1:23" x14ac:dyDescent="0.3">
      <c r="A11214" t="s">
        <v>1142</v>
      </c>
      <c r="B11214" s="1">
        <v>44461</v>
      </c>
      <c r="C11214" t="s">
        <v>9210</v>
      </c>
      <c r="D11214" t="s">
        <v>9230</v>
      </c>
      <c r="E11214" t="s">
        <v>44</v>
      </c>
      <c r="F11214" t="s">
        <v>22</v>
      </c>
      <c r="G11214" t="s">
        <v>23</v>
      </c>
      <c r="H11214" t="s">
        <v>40</v>
      </c>
      <c r="I11214">
        <v>51.443081999999997</v>
      </c>
      <c r="J11214" t="s">
        <v>25</v>
      </c>
      <c r="K11214" t="s">
        <v>996</v>
      </c>
      <c r="L11214" t="s">
        <v>27</v>
      </c>
      <c r="M11214">
        <v>-2.0448999999999998E-2</v>
      </c>
      <c r="N11214">
        <v>1</v>
      </c>
      <c r="O11214">
        <v>2</v>
      </c>
      <c r="P11214" t="s">
        <v>28</v>
      </c>
      <c r="Q11214" t="s">
        <v>29</v>
      </c>
      <c r="R11214" t="s">
        <v>37</v>
      </c>
      <c r="S11214">
        <v>30</v>
      </c>
      <c r="T11214" s="9">
        <v>0.39861111111111108</v>
      </c>
      <c r="U11214" t="s">
        <v>31</v>
      </c>
      <c r="V11214" t="s">
        <v>32</v>
      </c>
      <c r="W11214" t="s">
        <v>33</v>
      </c>
    </row>
    <row r="11215" spans="1:23" x14ac:dyDescent="0.3">
      <c r="A11215" t="s">
        <v>2219</v>
      </c>
      <c r="B11215" s="1">
        <v>44463</v>
      </c>
      <c r="C11215" t="s">
        <v>9210</v>
      </c>
      <c r="D11215" t="s">
        <v>9230</v>
      </c>
      <c r="E11215" t="s">
        <v>21</v>
      </c>
      <c r="F11215" t="s">
        <v>52</v>
      </c>
      <c r="G11215" t="s">
        <v>52</v>
      </c>
      <c r="H11215" t="s">
        <v>40</v>
      </c>
      <c r="I11215">
        <v>53.408171000000003</v>
      </c>
      <c r="J11215" t="s">
        <v>25</v>
      </c>
      <c r="K11215" t="s">
        <v>3405</v>
      </c>
      <c r="L11215" t="s">
        <v>27</v>
      </c>
      <c r="M11215">
        <v>-2.5245160000000002</v>
      </c>
      <c r="N11215">
        <v>1</v>
      </c>
      <c r="O11215">
        <v>2</v>
      </c>
      <c r="P11215" t="s">
        <v>3402</v>
      </c>
      <c r="Q11215" t="s">
        <v>29</v>
      </c>
      <c r="R11215" t="s">
        <v>47</v>
      </c>
      <c r="S11215">
        <v>70</v>
      </c>
      <c r="T11215" s="9">
        <v>0.56597222222222221</v>
      </c>
      <c r="U11215" t="s">
        <v>631</v>
      </c>
      <c r="V11215" t="s">
        <v>32</v>
      </c>
      <c r="W11215" t="s">
        <v>33</v>
      </c>
    </row>
    <row r="11216" spans="1:23" x14ac:dyDescent="0.3">
      <c r="A11216" t="s">
        <v>1143</v>
      </c>
      <c r="B11216" s="1">
        <v>44464</v>
      </c>
      <c r="C11216" t="s">
        <v>9210</v>
      </c>
      <c r="D11216" t="s">
        <v>9230</v>
      </c>
      <c r="E11216" t="s">
        <v>46</v>
      </c>
      <c r="F11216" t="s">
        <v>22</v>
      </c>
      <c r="G11216" t="s">
        <v>23</v>
      </c>
      <c r="H11216" t="s">
        <v>40</v>
      </c>
      <c r="I11216">
        <v>51.444526000000003</v>
      </c>
      <c r="J11216" t="s">
        <v>25</v>
      </c>
      <c r="K11216" t="s">
        <v>996</v>
      </c>
      <c r="L11216" t="s">
        <v>27</v>
      </c>
      <c r="M11216">
        <v>1.6164999999999999E-2</v>
      </c>
      <c r="N11216">
        <v>1</v>
      </c>
      <c r="O11216">
        <v>2</v>
      </c>
      <c r="P11216" t="s">
        <v>28</v>
      </c>
      <c r="Q11216" t="s">
        <v>29</v>
      </c>
      <c r="R11216" t="s">
        <v>37</v>
      </c>
      <c r="S11216">
        <v>30</v>
      </c>
      <c r="T11216" s="9">
        <v>0.62916666666666665</v>
      </c>
      <c r="U11216" t="s">
        <v>31</v>
      </c>
      <c r="V11216" t="s">
        <v>32</v>
      </c>
      <c r="W11216" t="s">
        <v>33</v>
      </c>
    </row>
    <row r="11217" spans="1:23" x14ac:dyDescent="0.3">
      <c r="A11217" t="s">
        <v>2219</v>
      </c>
      <c r="B11217" s="1">
        <v>44463</v>
      </c>
      <c r="C11217" t="s">
        <v>9210</v>
      </c>
      <c r="D11217" t="s">
        <v>9230</v>
      </c>
      <c r="E11217" t="s">
        <v>21</v>
      </c>
      <c r="F11217" t="s">
        <v>51</v>
      </c>
      <c r="G11217" t="s">
        <v>52</v>
      </c>
      <c r="H11217" t="s">
        <v>40</v>
      </c>
      <c r="I11217">
        <v>53.332058000000004</v>
      </c>
      <c r="J11217" t="s">
        <v>25</v>
      </c>
      <c r="K11217" t="s">
        <v>3404</v>
      </c>
      <c r="L11217" t="s">
        <v>434</v>
      </c>
      <c r="M11217">
        <v>-2.4762810000000002</v>
      </c>
      <c r="N11217">
        <v>1</v>
      </c>
      <c r="O11217">
        <v>2</v>
      </c>
      <c r="P11217" t="s">
        <v>3402</v>
      </c>
      <c r="Q11217" t="s">
        <v>29</v>
      </c>
      <c r="R11217" t="s">
        <v>47</v>
      </c>
      <c r="S11217">
        <v>70</v>
      </c>
      <c r="T11217" s="9">
        <v>0.55694444444444446</v>
      </c>
      <c r="U11217" t="s">
        <v>631</v>
      </c>
      <c r="V11217" t="s">
        <v>32</v>
      </c>
      <c r="W11217" t="s">
        <v>58</v>
      </c>
    </row>
    <row r="11218" spans="1:23" x14ac:dyDescent="0.3">
      <c r="A11218" t="s">
        <v>2219</v>
      </c>
      <c r="B11218" s="1">
        <v>44463</v>
      </c>
      <c r="C11218" t="s">
        <v>9210</v>
      </c>
      <c r="D11218" t="s">
        <v>9230</v>
      </c>
      <c r="E11218" t="s">
        <v>21</v>
      </c>
      <c r="F11218" t="s">
        <v>41</v>
      </c>
      <c r="G11218" t="s">
        <v>23</v>
      </c>
      <c r="H11218" t="s">
        <v>40</v>
      </c>
      <c r="I11218">
        <v>53.384810000000002</v>
      </c>
      <c r="J11218" t="s">
        <v>25</v>
      </c>
      <c r="K11218" t="s">
        <v>3405</v>
      </c>
      <c r="L11218" t="s">
        <v>27</v>
      </c>
      <c r="M11218">
        <v>-2.5619670000000001</v>
      </c>
      <c r="N11218">
        <v>1</v>
      </c>
      <c r="O11218">
        <v>2</v>
      </c>
      <c r="P11218" t="s">
        <v>3402</v>
      </c>
      <c r="Q11218" t="s">
        <v>29</v>
      </c>
      <c r="R11218" t="s">
        <v>37</v>
      </c>
      <c r="S11218">
        <v>30</v>
      </c>
      <c r="T11218" s="9">
        <v>0.50555555555555554</v>
      </c>
      <c r="U11218" t="s">
        <v>31</v>
      </c>
      <c r="V11218" t="s">
        <v>32</v>
      </c>
      <c r="W11218" t="s">
        <v>49</v>
      </c>
    </row>
    <row r="11219" spans="1:23" x14ac:dyDescent="0.3">
      <c r="A11219" t="s">
        <v>2219</v>
      </c>
      <c r="B11219" s="1">
        <v>44460</v>
      </c>
      <c r="C11219" t="s">
        <v>9210</v>
      </c>
      <c r="D11219" t="s">
        <v>9230</v>
      </c>
      <c r="E11219" t="s">
        <v>34</v>
      </c>
      <c r="F11219" t="s">
        <v>52</v>
      </c>
      <c r="G11219" t="s">
        <v>52</v>
      </c>
      <c r="H11219" t="s">
        <v>40</v>
      </c>
      <c r="I11219">
        <v>53.23122</v>
      </c>
      <c r="J11219" t="s">
        <v>25</v>
      </c>
      <c r="K11219" t="s">
        <v>3406</v>
      </c>
      <c r="L11219" t="s">
        <v>27</v>
      </c>
      <c r="M11219">
        <v>-2.5923120000000002</v>
      </c>
      <c r="N11219">
        <v>1</v>
      </c>
      <c r="O11219">
        <v>1</v>
      </c>
      <c r="P11219" t="s">
        <v>3402</v>
      </c>
      <c r="Q11219" t="s">
        <v>29</v>
      </c>
      <c r="R11219" t="s">
        <v>37</v>
      </c>
      <c r="S11219">
        <v>40</v>
      </c>
      <c r="T11219" s="9">
        <v>0.60416666666666663</v>
      </c>
      <c r="U11219" t="s">
        <v>631</v>
      </c>
      <c r="V11219" t="s">
        <v>32</v>
      </c>
      <c r="W11219" t="s">
        <v>33</v>
      </c>
    </row>
    <row r="11220" spans="1:23" x14ac:dyDescent="0.3">
      <c r="A11220" t="s">
        <v>2219</v>
      </c>
      <c r="B11220" s="1">
        <v>44463</v>
      </c>
      <c r="C11220" t="s">
        <v>9210</v>
      </c>
      <c r="D11220" t="s">
        <v>9230</v>
      </c>
      <c r="E11220" t="s">
        <v>21</v>
      </c>
      <c r="F11220" t="s">
        <v>22</v>
      </c>
      <c r="G11220" t="s">
        <v>35</v>
      </c>
      <c r="H11220" t="s">
        <v>40</v>
      </c>
      <c r="I11220">
        <v>53.309894</v>
      </c>
      <c r="J11220" t="s">
        <v>25</v>
      </c>
      <c r="K11220" t="s">
        <v>3404</v>
      </c>
      <c r="L11220" t="s">
        <v>27</v>
      </c>
      <c r="M11220">
        <v>-2.417951</v>
      </c>
      <c r="N11220">
        <v>4</v>
      </c>
      <c r="O11220">
        <v>3</v>
      </c>
      <c r="P11220" t="s">
        <v>3402</v>
      </c>
      <c r="Q11220" t="s">
        <v>29</v>
      </c>
      <c r="R11220" t="s">
        <v>47</v>
      </c>
      <c r="S11220">
        <v>60</v>
      </c>
      <c r="T11220" s="9">
        <v>0.35694444444444445</v>
      </c>
      <c r="U11220" t="s">
        <v>631</v>
      </c>
      <c r="V11220" t="s">
        <v>32</v>
      </c>
      <c r="W11220" t="s">
        <v>33</v>
      </c>
    </row>
    <row r="11221" spans="1:23" x14ac:dyDescent="0.3">
      <c r="A11221" t="s">
        <v>1144</v>
      </c>
      <c r="B11221" s="1">
        <v>44468</v>
      </c>
      <c r="C11221" t="s">
        <v>9210</v>
      </c>
      <c r="D11221" t="s">
        <v>9230</v>
      </c>
      <c r="E11221" t="s">
        <v>44</v>
      </c>
      <c r="F11221" t="s">
        <v>41</v>
      </c>
      <c r="G11221" t="s">
        <v>35</v>
      </c>
      <c r="H11221" t="s">
        <v>40</v>
      </c>
      <c r="I11221">
        <v>51.474352000000003</v>
      </c>
      <c r="J11221" t="s">
        <v>25</v>
      </c>
      <c r="K11221" t="s">
        <v>996</v>
      </c>
      <c r="L11221" t="s">
        <v>27</v>
      </c>
      <c r="M11221">
        <v>-2.4279999999999999E-2</v>
      </c>
      <c r="N11221">
        <v>1</v>
      </c>
      <c r="O11221">
        <v>1</v>
      </c>
      <c r="P11221" t="s">
        <v>28</v>
      </c>
      <c r="Q11221" t="s">
        <v>29</v>
      </c>
      <c r="R11221" t="s">
        <v>37</v>
      </c>
      <c r="S11221">
        <v>30</v>
      </c>
      <c r="T11221" s="9">
        <v>0.4548611111111111</v>
      </c>
      <c r="U11221" t="s">
        <v>31</v>
      </c>
      <c r="V11221" t="s">
        <v>32</v>
      </c>
      <c r="W11221" t="s">
        <v>62</v>
      </c>
    </row>
    <row r="11222" spans="1:23" x14ac:dyDescent="0.3">
      <c r="A11222" t="s">
        <v>1145</v>
      </c>
      <c r="B11222" s="1">
        <v>44462</v>
      </c>
      <c r="C11222" t="s">
        <v>9210</v>
      </c>
      <c r="D11222" t="s">
        <v>9230</v>
      </c>
      <c r="E11222" t="s">
        <v>48</v>
      </c>
      <c r="F11222" t="s">
        <v>51</v>
      </c>
      <c r="G11222" t="s">
        <v>52</v>
      </c>
      <c r="H11222" t="s">
        <v>40</v>
      </c>
      <c r="I11222">
        <v>51.433636</v>
      </c>
      <c r="J11222" t="s">
        <v>45</v>
      </c>
      <c r="K11222" t="s">
        <v>996</v>
      </c>
      <c r="L11222" t="s">
        <v>27</v>
      </c>
      <c r="M11222">
        <v>-1.4959E-2</v>
      </c>
      <c r="N11222">
        <v>2</v>
      </c>
      <c r="O11222">
        <v>2</v>
      </c>
      <c r="P11222" t="s">
        <v>28</v>
      </c>
      <c r="Q11222" t="s">
        <v>29</v>
      </c>
      <c r="R11222" t="s">
        <v>37</v>
      </c>
      <c r="S11222">
        <v>30</v>
      </c>
      <c r="T11222" s="9">
        <v>0.81805555555555554</v>
      </c>
      <c r="U11222" t="s">
        <v>31</v>
      </c>
      <c r="V11222" t="s">
        <v>32</v>
      </c>
      <c r="W11222" t="s">
        <v>33</v>
      </c>
    </row>
    <row r="11223" spans="1:23" x14ac:dyDescent="0.3">
      <c r="A11223" t="s">
        <v>1146</v>
      </c>
      <c r="B11223" s="1">
        <v>44461</v>
      </c>
      <c r="C11223" t="s">
        <v>9210</v>
      </c>
      <c r="D11223" t="s">
        <v>9230</v>
      </c>
      <c r="E11223" t="s">
        <v>44</v>
      </c>
      <c r="F11223" t="s">
        <v>41</v>
      </c>
      <c r="G11223" t="s">
        <v>23</v>
      </c>
      <c r="H11223" t="s">
        <v>40</v>
      </c>
      <c r="I11223">
        <v>51.427275000000002</v>
      </c>
      <c r="J11223" t="s">
        <v>25</v>
      </c>
      <c r="K11223" t="s">
        <v>996</v>
      </c>
      <c r="L11223" t="s">
        <v>27</v>
      </c>
      <c r="M11223">
        <v>-1.1063E-2</v>
      </c>
      <c r="N11223">
        <v>1</v>
      </c>
      <c r="O11223">
        <v>2</v>
      </c>
      <c r="P11223" t="s">
        <v>28</v>
      </c>
      <c r="Q11223" t="s">
        <v>29</v>
      </c>
      <c r="R11223" t="s">
        <v>37</v>
      </c>
      <c r="S11223">
        <v>30</v>
      </c>
      <c r="T11223" s="9">
        <v>0.63194444444444442</v>
      </c>
      <c r="U11223" t="s">
        <v>31</v>
      </c>
      <c r="V11223" t="s">
        <v>32</v>
      </c>
      <c r="W11223" t="s">
        <v>33</v>
      </c>
    </row>
    <row r="11224" spans="1:23" x14ac:dyDescent="0.3">
      <c r="A11224" t="s">
        <v>2219</v>
      </c>
      <c r="B11224" s="1">
        <v>44463</v>
      </c>
      <c r="C11224" t="s">
        <v>9210</v>
      </c>
      <c r="D11224" t="s">
        <v>9230</v>
      </c>
      <c r="E11224" t="s">
        <v>21</v>
      </c>
      <c r="F11224" t="s">
        <v>41</v>
      </c>
      <c r="G11224" t="s">
        <v>35</v>
      </c>
      <c r="H11224" t="s">
        <v>40</v>
      </c>
      <c r="I11224">
        <v>53.103757000000002</v>
      </c>
      <c r="J11224" t="s">
        <v>25</v>
      </c>
      <c r="K11224" t="s">
        <v>3404</v>
      </c>
      <c r="L11224" t="s">
        <v>27</v>
      </c>
      <c r="M11224">
        <v>-2.4474659999999999</v>
      </c>
      <c r="N11224">
        <v>1</v>
      </c>
      <c r="O11224">
        <v>2</v>
      </c>
      <c r="P11224" t="s">
        <v>3402</v>
      </c>
      <c r="Q11224" t="s">
        <v>29</v>
      </c>
      <c r="R11224" t="s">
        <v>37</v>
      </c>
      <c r="S11224">
        <v>30</v>
      </c>
      <c r="T11224" s="9">
        <v>0.34583333333333338</v>
      </c>
      <c r="U11224" t="s">
        <v>31</v>
      </c>
      <c r="V11224" t="s">
        <v>32</v>
      </c>
      <c r="W11224" t="s">
        <v>33</v>
      </c>
    </row>
    <row r="11225" spans="1:23" x14ac:dyDescent="0.3">
      <c r="A11225" t="s">
        <v>2219</v>
      </c>
      <c r="B11225" s="1">
        <v>44463</v>
      </c>
      <c r="C11225" t="s">
        <v>9210</v>
      </c>
      <c r="D11225" t="s">
        <v>9230</v>
      </c>
      <c r="E11225" t="s">
        <v>21</v>
      </c>
      <c r="F11225" t="s">
        <v>52</v>
      </c>
      <c r="G11225" t="s">
        <v>52</v>
      </c>
      <c r="H11225" t="s">
        <v>40</v>
      </c>
      <c r="I11225">
        <v>53.114573</v>
      </c>
      <c r="J11225" t="s">
        <v>25</v>
      </c>
      <c r="K11225" t="s">
        <v>3404</v>
      </c>
      <c r="L11225" t="s">
        <v>27</v>
      </c>
      <c r="M11225">
        <v>-2.463266</v>
      </c>
      <c r="N11225">
        <v>1</v>
      </c>
      <c r="O11225">
        <v>3</v>
      </c>
      <c r="P11225" t="s">
        <v>3402</v>
      </c>
      <c r="Q11225" t="s">
        <v>29</v>
      </c>
      <c r="R11225" t="s">
        <v>37</v>
      </c>
      <c r="S11225">
        <v>30</v>
      </c>
      <c r="T11225" s="9">
        <v>0.33680555555555558</v>
      </c>
      <c r="U11225" t="s">
        <v>31</v>
      </c>
      <c r="V11225" t="s">
        <v>32</v>
      </c>
      <c r="W11225" t="s">
        <v>33</v>
      </c>
    </row>
    <row r="11226" spans="1:23" x14ac:dyDescent="0.3">
      <c r="A11226" t="s">
        <v>1147</v>
      </c>
      <c r="B11226" s="1">
        <v>44469</v>
      </c>
      <c r="C11226" t="s">
        <v>9210</v>
      </c>
      <c r="D11226" t="s">
        <v>9230</v>
      </c>
      <c r="E11226" t="s">
        <v>48</v>
      </c>
      <c r="F11226" t="s">
        <v>41</v>
      </c>
      <c r="G11226" t="s">
        <v>35</v>
      </c>
      <c r="H11226" t="s">
        <v>24</v>
      </c>
      <c r="I11226">
        <v>51.42848</v>
      </c>
      <c r="J11226" t="s">
        <v>25</v>
      </c>
      <c r="K11226" t="s">
        <v>996</v>
      </c>
      <c r="L11226" t="s">
        <v>27</v>
      </c>
      <c r="M11226">
        <v>-1.3167999999999999E-2</v>
      </c>
      <c r="N11226">
        <v>1</v>
      </c>
      <c r="O11226">
        <v>2</v>
      </c>
      <c r="P11226" t="s">
        <v>28</v>
      </c>
      <c r="Q11226" t="s">
        <v>29</v>
      </c>
      <c r="R11226" t="s">
        <v>37</v>
      </c>
      <c r="S11226">
        <v>30</v>
      </c>
      <c r="T11226" s="9">
        <v>0.49374999999999997</v>
      </c>
      <c r="U11226" t="s">
        <v>31</v>
      </c>
      <c r="V11226" t="s">
        <v>32</v>
      </c>
      <c r="W11226" t="s">
        <v>33</v>
      </c>
    </row>
    <row r="11227" spans="1:23" x14ac:dyDescent="0.3">
      <c r="A11227" t="s">
        <v>1148</v>
      </c>
      <c r="B11227" s="1">
        <v>44469</v>
      </c>
      <c r="C11227" t="s">
        <v>9210</v>
      </c>
      <c r="D11227" t="s">
        <v>9230</v>
      </c>
      <c r="E11227" t="s">
        <v>48</v>
      </c>
      <c r="F11227" t="s">
        <v>22</v>
      </c>
      <c r="G11227" t="s">
        <v>23</v>
      </c>
      <c r="H11227" t="s">
        <v>40</v>
      </c>
      <c r="I11227">
        <v>51.471029000000001</v>
      </c>
      <c r="J11227" t="s">
        <v>25</v>
      </c>
      <c r="K11227" t="s">
        <v>996</v>
      </c>
      <c r="L11227" t="s">
        <v>27</v>
      </c>
      <c r="M11227">
        <v>-2.9895000000000001E-2</v>
      </c>
      <c r="N11227">
        <v>1</v>
      </c>
      <c r="O11227">
        <v>2</v>
      </c>
      <c r="P11227" t="s">
        <v>28</v>
      </c>
      <c r="Q11227" t="s">
        <v>36</v>
      </c>
      <c r="R11227" t="s">
        <v>37</v>
      </c>
      <c r="S11227">
        <v>30</v>
      </c>
      <c r="T11227" s="9">
        <v>0.63888888888888895</v>
      </c>
      <c r="U11227" t="s">
        <v>31</v>
      </c>
      <c r="V11227" t="s">
        <v>32</v>
      </c>
      <c r="W11227" t="s">
        <v>33</v>
      </c>
    </row>
    <row r="11228" spans="1:23" x14ac:dyDescent="0.3">
      <c r="A11228" t="s">
        <v>1149</v>
      </c>
      <c r="B11228" s="1">
        <v>44469</v>
      </c>
      <c r="C11228" t="s">
        <v>9210</v>
      </c>
      <c r="D11228" t="s">
        <v>9230</v>
      </c>
      <c r="E11228" t="s">
        <v>48</v>
      </c>
      <c r="F11228" t="s">
        <v>51</v>
      </c>
      <c r="G11228" t="s">
        <v>52</v>
      </c>
      <c r="H11228" t="s">
        <v>40</v>
      </c>
      <c r="I11228">
        <v>51.427666000000002</v>
      </c>
      <c r="J11228" t="s">
        <v>45</v>
      </c>
      <c r="K11228" t="s">
        <v>996</v>
      </c>
      <c r="L11228" t="s">
        <v>27</v>
      </c>
      <c r="M11228">
        <v>1.3409000000000001E-2</v>
      </c>
      <c r="N11228">
        <v>1</v>
      </c>
      <c r="O11228">
        <v>2</v>
      </c>
      <c r="P11228" t="s">
        <v>28</v>
      </c>
      <c r="Q11228" t="s">
        <v>29</v>
      </c>
      <c r="R11228" t="s">
        <v>37</v>
      </c>
      <c r="S11228">
        <v>30</v>
      </c>
      <c r="T11228" s="9">
        <v>0.9375</v>
      </c>
      <c r="U11228" t="s">
        <v>31</v>
      </c>
      <c r="V11228" t="s">
        <v>32</v>
      </c>
      <c r="W11228" t="s">
        <v>33</v>
      </c>
    </row>
    <row r="11229" spans="1:23" x14ac:dyDescent="0.3">
      <c r="A11229" t="s">
        <v>1150</v>
      </c>
      <c r="B11229" s="1">
        <v>44469</v>
      </c>
      <c r="C11229" t="s">
        <v>9210</v>
      </c>
      <c r="D11229" t="s">
        <v>9230</v>
      </c>
      <c r="E11229" t="s">
        <v>48</v>
      </c>
      <c r="F11229" t="s">
        <v>41</v>
      </c>
      <c r="G11229" t="s">
        <v>35</v>
      </c>
      <c r="H11229" t="s">
        <v>40</v>
      </c>
      <c r="I11229">
        <v>51.472133999999997</v>
      </c>
      <c r="J11229" t="s">
        <v>25</v>
      </c>
      <c r="K11229" t="s">
        <v>996</v>
      </c>
      <c r="L11229" t="s">
        <v>27</v>
      </c>
      <c r="M11229">
        <v>-3.1432000000000002E-2</v>
      </c>
      <c r="N11229">
        <v>1</v>
      </c>
      <c r="O11229">
        <v>2</v>
      </c>
      <c r="P11229" t="s">
        <v>28</v>
      </c>
      <c r="Q11229" t="s">
        <v>29</v>
      </c>
      <c r="R11229" t="s">
        <v>37</v>
      </c>
      <c r="S11229">
        <v>30</v>
      </c>
      <c r="T11229" s="9">
        <v>0.6875</v>
      </c>
      <c r="U11229" t="s">
        <v>31</v>
      </c>
      <c r="V11229" t="s">
        <v>32</v>
      </c>
      <c r="W11229" t="s">
        <v>33</v>
      </c>
    </row>
    <row r="11230" spans="1:23" x14ac:dyDescent="0.3">
      <c r="A11230" t="s">
        <v>2219</v>
      </c>
      <c r="B11230" s="1">
        <v>44462</v>
      </c>
      <c r="C11230" t="s">
        <v>9210</v>
      </c>
      <c r="D11230" t="s">
        <v>9230</v>
      </c>
      <c r="E11230" t="s">
        <v>48</v>
      </c>
      <c r="F11230" t="s">
        <v>52</v>
      </c>
      <c r="G11230" t="s">
        <v>52</v>
      </c>
      <c r="H11230" t="s">
        <v>40</v>
      </c>
      <c r="I11230">
        <v>53.436661999999998</v>
      </c>
      <c r="J11230" t="s">
        <v>25</v>
      </c>
      <c r="K11230" t="s">
        <v>3405</v>
      </c>
      <c r="L11230" t="s">
        <v>27</v>
      </c>
      <c r="M11230">
        <v>-2.482869</v>
      </c>
      <c r="N11230">
        <v>1</v>
      </c>
      <c r="O11230">
        <v>3</v>
      </c>
      <c r="P11230" t="s">
        <v>3402</v>
      </c>
      <c r="Q11230" t="s">
        <v>29</v>
      </c>
      <c r="R11230" t="s">
        <v>47</v>
      </c>
      <c r="S11230">
        <v>70</v>
      </c>
      <c r="T11230" s="9">
        <v>0.65277777777777779</v>
      </c>
      <c r="U11230" t="s">
        <v>631</v>
      </c>
      <c r="V11230" t="s">
        <v>32</v>
      </c>
      <c r="W11230" t="s">
        <v>33</v>
      </c>
    </row>
    <row r="11231" spans="1:23" x14ac:dyDescent="0.3">
      <c r="A11231" t="s">
        <v>1151</v>
      </c>
      <c r="B11231" s="1">
        <v>44465</v>
      </c>
      <c r="C11231" t="s">
        <v>9210</v>
      </c>
      <c r="D11231" t="s">
        <v>9230</v>
      </c>
      <c r="E11231" t="s">
        <v>50</v>
      </c>
      <c r="F11231" t="s">
        <v>22</v>
      </c>
      <c r="G11231" t="s">
        <v>23</v>
      </c>
      <c r="H11231" t="s">
        <v>40</v>
      </c>
      <c r="I11231">
        <v>51.450615999999997</v>
      </c>
      <c r="J11231" t="s">
        <v>25</v>
      </c>
      <c r="K11231" t="s">
        <v>996</v>
      </c>
      <c r="L11231" t="s">
        <v>27</v>
      </c>
      <c r="M11231">
        <v>1.2403000000000001E-2</v>
      </c>
      <c r="N11231">
        <v>1</v>
      </c>
      <c r="O11231">
        <v>2</v>
      </c>
      <c r="P11231" t="s">
        <v>28</v>
      </c>
      <c r="Q11231" t="s">
        <v>29</v>
      </c>
      <c r="R11231" t="s">
        <v>37</v>
      </c>
      <c r="S11231">
        <v>30</v>
      </c>
      <c r="T11231" s="9">
        <v>0.50138888888888888</v>
      </c>
      <c r="U11231" t="s">
        <v>31</v>
      </c>
      <c r="V11231" t="s">
        <v>32</v>
      </c>
      <c r="W11231" t="s">
        <v>49</v>
      </c>
    </row>
    <row r="11232" spans="1:23" x14ac:dyDescent="0.3">
      <c r="A11232" t="s">
        <v>1152</v>
      </c>
      <c r="B11232" s="1">
        <v>44462</v>
      </c>
      <c r="C11232" t="s">
        <v>9210</v>
      </c>
      <c r="D11232" t="s">
        <v>9230</v>
      </c>
      <c r="E11232" t="s">
        <v>48</v>
      </c>
      <c r="F11232" t="s">
        <v>51</v>
      </c>
      <c r="G11232" t="s">
        <v>52</v>
      </c>
      <c r="H11232" t="s">
        <v>24</v>
      </c>
      <c r="I11232">
        <v>51.444398</v>
      </c>
      <c r="J11232" t="s">
        <v>25</v>
      </c>
      <c r="K11232" t="s">
        <v>996</v>
      </c>
      <c r="L11232" t="s">
        <v>27</v>
      </c>
      <c r="M11232">
        <v>-2.3845999999999999E-2</v>
      </c>
      <c r="N11232">
        <v>1</v>
      </c>
      <c r="O11232">
        <v>1</v>
      </c>
      <c r="P11232" t="s">
        <v>28</v>
      </c>
      <c r="Q11232" t="s">
        <v>29</v>
      </c>
      <c r="R11232" t="s">
        <v>37</v>
      </c>
      <c r="S11232">
        <v>30</v>
      </c>
      <c r="T11232" s="9">
        <v>0.37152777777777773</v>
      </c>
      <c r="U11232" t="s">
        <v>31</v>
      </c>
      <c r="V11232" t="s">
        <v>32</v>
      </c>
      <c r="W11232" t="s">
        <v>33</v>
      </c>
    </row>
    <row r="11233" spans="1:23" x14ac:dyDescent="0.3">
      <c r="A11233" t="s">
        <v>2219</v>
      </c>
      <c r="B11233" s="1">
        <v>44462</v>
      </c>
      <c r="C11233" t="s">
        <v>9210</v>
      </c>
      <c r="D11233" t="s">
        <v>9230</v>
      </c>
      <c r="E11233" t="s">
        <v>48</v>
      </c>
      <c r="F11233" t="s">
        <v>22</v>
      </c>
      <c r="G11233" t="s">
        <v>23</v>
      </c>
      <c r="H11233" t="s">
        <v>40</v>
      </c>
      <c r="I11233">
        <v>53.327751999999997</v>
      </c>
      <c r="J11233" t="s">
        <v>25</v>
      </c>
      <c r="K11233" t="s">
        <v>3404</v>
      </c>
      <c r="L11233" t="s">
        <v>27</v>
      </c>
      <c r="M11233">
        <v>-2.2302909999999998</v>
      </c>
      <c r="N11233">
        <v>1</v>
      </c>
      <c r="O11233">
        <v>1</v>
      </c>
      <c r="P11233" t="s">
        <v>3402</v>
      </c>
      <c r="Q11233" t="s">
        <v>29</v>
      </c>
      <c r="R11233" t="s">
        <v>37</v>
      </c>
      <c r="S11233">
        <v>30</v>
      </c>
      <c r="T11233" s="9">
        <v>0.55208333333333337</v>
      </c>
      <c r="U11233" t="s">
        <v>31</v>
      </c>
      <c r="V11233" t="s">
        <v>32</v>
      </c>
      <c r="W11233" t="s">
        <v>33</v>
      </c>
    </row>
    <row r="11234" spans="1:23" x14ac:dyDescent="0.3">
      <c r="A11234" t="s">
        <v>1153</v>
      </c>
      <c r="B11234" s="1">
        <v>44465</v>
      </c>
      <c r="C11234" t="s">
        <v>9210</v>
      </c>
      <c r="D11234" t="s">
        <v>9230</v>
      </c>
      <c r="E11234" t="s">
        <v>50</v>
      </c>
      <c r="F11234" t="s">
        <v>41</v>
      </c>
      <c r="G11234" t="s">
        <v>23</v>
      </c>
      <c r="H11234" t="s">
        <v>40</v>
      </c>
      <c r="I11234">
        <v>51.430501</v>
      </c>
      <c r="J11234" t="s">
        <v>45</v>
      </c>
      <c r="K11234" t="s">
        <v>996</v>
      </c>
      <c r="L11234" t="s">
        <v>27</v>
      </c>
      <c r="M11234">
        <v>2.1158E-2</v>
      </c>
      <c r="N11234">
        <v>1</v>
      </c>
      <c r="O11234">
        <v>2</v>
      </c>
      <c r="P11234" t="s">
        <v>28</v>
      </c>
      <c r="Q11234" t="s">
        <v>29</v>
      </c>
      <c r="R11234" t="s">
        <v>37</v>
      </c>
      <c r="S11234">
        <v>30</v>
      </c>
      <c r="T11234" s="9">
        <v>0.8125</v>
      </c>
      <c r="U11234" t="s">
        <v>31</v>
      </c>
      <c r="V11234" t="s">
        <v>32</v>
      </c>
      <c r="W11234" t="s">
        <v>33</v>
      </c>
    </row>
    <row r="11235" spans="1:23" x14ac:dyDescent="0.3">
      <c r="A11235" t="s">
        <v>1154</v>
      </c>
      <c r="B11235" s="1">
        <v>44469</v>
      </c>
      <c r="C11235" t="s">
        <v>9210</v>
      </c>
      <c r="D11235" t="s">
        <v>9230</v>
      </c>
      <c r="E11235" t="s">
        <v>48</v>
      </c>
      <c r="F11235" t="s">
        <v>22</v>
      </c>
      <c r="G11235" t="s">
        <v>67</v>
      </c>
      <c r="H11235" t="s">
        <v>40</v>
      </c>
      <c r="I11235">
        <v>51.463149999999999</v>
      </c>
      <c r="J11235" t="s">
        <v>25</v>
      </c>
      <c r="K11235" t="s">
        <v>996</v>
      </c>
      <c r="L11235" t="s">
        <v>27</v>
      </c>
      <c r="M11235">
        <v>-1.0655E-2</v>
      </c>
      <c r="N11235">
        <v>1</v>
      </c>
      <c r="O11235">
        <v>2</v>
      </c>
      <c r="P11235" t="s">
        <v>28</v>
      </c>
      <c r="Q11235" t="s">
        <v>29</v>
      </c>
      <c r="R11235" t="s">
        <v>37</v>
      </c>
      <c r="S11235">
        <v>30</v>
      </c>
      <c r="T11235" s="9">
        <v>0.65277777777777779</v>
      </c>
      <c r="U11235" t="s">
        <v>31</v>
      </c>
      <c r="V11235" t="s">
        <v>32</v>
      </c>
      <c r="W11235" t="s">
        <v>33</v>
      </c>
    </row>
    <row r="11236" spans="1:23" x14ac:dyDescent="0.3">
      <c r="A11236" t="s">
        <v>2219</v>
      </c>
      <c r="B11236" s="1">
        <v>44462</v>
      </c>
      <c r="C11236" t="s">
        <v>9210</v>
      </c>
      <c r="D11236" t="s">
        <v>9230</v>
      </c>
      <c r="E11236" t="s">
        <v>48</v>
      </c>
      <c r="F11236" t="s">
        <v>22</v>
      </c>
      <c r="G11236" t="s">
        <v>23</v>
      </c>
      <c r="H11236" t="s">
        <v>40</v>
      </c>
      <c r="I11236">
        <v>53.413708</v>
      </c>
      <c r="J11236" t="s">
        <v>25</v>
      </c>
      <c r="K11236" t="s">
        <v>3405</v>
      </c>
      <c r="L11236" t="s">
        <v>27</v>
      </c>
      <c r="M11236">
        <v>-2.5900300000000001</v>
      </c>
      <c r="N11236">
        <v>1</v>
      </c>
      <c r="O11236">
        <v>2</v>
      </c>
      <c r="P11236" t="s">
        <v>3402</v>
      </c>
      <c r="Q11236" t="s">
        <v>29</v>
      </c>
      <c r="R11236" t="s">
        <v>37</v>
      </c>
      <c r="S11236">
        <v>30</v>
      </c>
      <c r="T11236" s="9">
        <v>0.49027777777777781</v>
      </c>
      <c r="U11236" t="s">
        <v>31</v>
      </c>
      <c r="V11236" t="s">
        <v>32</v>
      </c>
      <c r="W11236" t="s">
        <v>33</v>
      </c>
    </row>
    <row r="11237" spans="1:23" x14ac:dyDescent="0.3">
      <c r="A11237" t="s">
        <v>1155</v>
      </c>
      <c r="B11237" s="1">
        <v>44464</v>
      </c>
      <c r="C11237" t="s">
        <v>9210</v>
      </c>
      <c r="D11237" t="s">
        <v>9230</v>
      </c>
      <c r="E11237" t="s">
        <v>46</v>
      </c>
      <c r="F11237" t="s">
        <v>22</v>
      </c>
      <c r="G11237" t="s">
        <v>23</v>
      </c>
      <c r="H11237" t="s">
        <v>40</v>
      </c>
      <c r="I11237">
        <v>51.445554999999999</v>
      </c>
      <c r="J11237" t="s">
        <v>25</v>
      </c>
      <c r="K11237" t="s">
        <v>996</v>
      </c>
      <c r="L11237" t="s">
        <v>27</v>
      </c>
      <c r="M11237">
        <v>8.5830000000000004E-3</v>
      </c>
      <c r="N11237">
        <v>2</v>
      </c>
      <c r="O11237">
        <v>3</v>
      </c>
      <c r="P11237" t="s">
        <v>28</v>
      </c>
      <c r="Q11237" t="s">
        <v>29</v>
      </c>
      <c r="R11237" t="s">
        <v>37</v>
      </c>
      <c r="S11237">
        <v>30</v>
      </c>
      <c r="T11237" s="9">
        <v>0.66527777777777775</v>
      </c>
      <c r="U11237" t="s">
        <v>31</v>
      </c>
      <c r="V11237" t="s">
        <v>32</v>
      </c>
      <c r="W11237" t="s">
        <v>33</v>
      </c>
    </row>
    <row r="11238" spans="1:23" x14ac:dyDescent="0.3">
      <c r="A11238" t="s">
        <v>2219</v>
      </c>
      <c r="B11238" s="1">
        <v>44462</v>
      </c>
      <c r="C11238" t="s">
        <v>9210</v>
      </c>
      <c r="D11238" t="s">
        <v>9230</v>
      </c>
      <c r="E11238" t="s">
        <v>48</v>
      </c>
      <c r="F11238" t="s">
        <v>52</v>
      </c>
      <c r="G11238" t="s">
        <v>52</v>
      </c>
      <c r="H11238" t="s">
        <v>40</v>
      </c>
      <c r="I11238">
        <v>53.407969999999999</v>
      </c>
      <c r="J11238" t="s">
        <v>25</v>
      </c>
      <c r="K11238" t="s">
        <v>3405</v>
      </c>
      <c r="L11238" t="s">
        <v>27</v>
      </c>
      <c r="M11238">
        <v>-2.5870929999999999</v>
      </c>
      <c r="N11238">
        <v>1</v>
      </c>
      <c r="O11238">
        <v>2</v>
      </c>
      <c r="P11238" t="s">
        <v>3402</v>
      </c>
      <c r="Q11238" t="s">
        <v>29</v>
      </c>
      <c r="R11238" t="s">
        <v>37</v>
      </c>
      <c r="S11238">
        <v>20</v>
      </c>
      <c r="T11238" s="9">
        <v>0.34722222222222227</v>
      </c>
      <c r="U11238" t="s">
        <v>31</v>
      </c>
      <c r="V11238" t="s">
        <v>32</v>
      </c>
      <c r="W11238" t="s">
        <v>33</v>
      </c>
    </row>
    <row r="11239" spans="1:23" x14ac:dyDescent="0.3">
      <c r="A11239" t="s">
        <v>1156</v>
      </c>
      <c r="B11239" s="1">
        <v>44465</v>
      </c>
      <c r="C11239" t="s">
        <v>9210</v>
      </c>
      <c r="D11239" t="s">
        <v>9230</v>
      </c>
      <c r="E11239" t="s">
        <v>50</v>
      </c>
      <c r="F11239" t="s">
        <v>41</v>
      </c>
      <c r="G11239" t="s">
        <v>59</v>
      </c>
      <c r="H11239" t="s">
        <v>40</v>
      </c>
      <c r="I11239">
        <v>51.474356</v>
      </c>
      <c r="J11239" t="s">
        <v>45</v>
      </c>
      <c r="K11239" t="s">
        <v>996</v>
      </c>
      <c r="L11239" t="s">
        <v>27</v>
      </c>
      <c r="M11239">
        <v>-4.6024000000000002E-2</v>
      </c>
      <c r="N11239">
        <v>2</v>
      </c>
      <c r="O11239">
        <v>1</v>
      </c>
      <c r="P11239" t="s">
        <v>28</v>
      </c>
      <c r="Q11239" t="s">
        <v>29</v>
      </c>
      <c r="R11239" t="s">
        <v>37</v>
      </c>
      <c r="S11239">
        <v>30</v>
      </c>
      <c r="T11239" s="9">
        <v>0.24305555555555555</v>
      </c>
      <c r="U11239" t="s">
        <v>31</v>
      </c>
      <c r="V11239" t="s">
        <v>32</v>
      </c>
      <c r="W11239" t="s">
        <v>33</v>
      </c>
    </row>
    <row r="11240" spans="1:23" x14ac:dyDescent="0.3">
      <c r="A11240" t="s">
        <v>2219</v>
      </c>
      <c r="B11240" s="1">
        <v>44461</v>
      </c>
      <c r="C11240" t="s">
        <v>9210</v>
      </c>
      <c r="D11240" t="s">
        <v>9230</v>
      </c>
      <c r="E11240" t="s">
        <v>44</v>
      </c>
      <c r="F11240" t="s">
        <v>22</v>
      </c>
      <c r="G11240" t="s">
        <v>67</v>
      </c>
      <c r="H11240" t="s">
        <v>40</v>
      </c>
      <c r="I11240">
        <v>53.369711000000002</v>
      </c>
      <c r="J11240" t="s">
        <v>45</v>
      </c>
      <c r="K11240" t="s">
        <v>3405</v>
      </c>
      <c r="L11240" t="s">
        <v>27</v>
      </c>
      <c r="M11240">
        <v>-2.580104</v>
      </c>
      <c r="N11240">
        <v>1</v>
      </c>
      <c r="O11240">
        <v>3</v>
      </c>
      <c r="P11240" t="s">
        <v>3402</v>
      </c>
      <c r="Q11240" t="s">
        <v>29</v>
      </c>
      <c r="R11240" t="s">
        <v>37</v>
      </c>
      <c r="S11240">
        <v>30</v>
      </c>
      <c r="T11240" s="9">
        <v>0.85069444444444453</v>
      </c>
      <c r="U11240" t="s">
        <v>31</v>
      </c>
      <c r="V11240" t="s">
        <v>32</v>
      </c>
      <c r="W11240" t="s">
        <v>33</v>
      </c>
    </row>
    <row r="11241" spans="1:23" x14ac:dyDescent="0.3">
      <c r="A11241" t="s">
        <v>2219</v>
      </c>
      <c r="B11241" s="1">
        <v>44461</v>
      </c>
      <c r="C11241" t="s">
        <v>9210</v>
      </c>
      <c r="D11241" t="s">
        <v>9230</v>
      </c>
      <c r="E11241" t="s">
        <v>44</v>
      </c>
      <c r="F11241" t="s">
        <v>22</v>
      </c>
      <c r="G11241" t="s">
        <v>23</v>
      </c>
      <c r="H11241" t="s">
        <v>40</v>
      </c>
      <c r="I11241">
        <v>53.373393999999998</v>
      </c>
      <c r="J11241" t="s">
        <v>25</v>
      </c>
      <c r="K11241" t="s">
        <v>3403</v>
      </c>
      <c r="L11241" t="s">
        <v>27</v>
      </c>
      <c r="M11241">
        <v>-2.7282090000000001</v>
      </c>
      <c r="N11241">
        <v>1</v>
      </c>
      <c r="O11241">
        <v>1</v>
      </c>
      <c r="P11241" t="s">
        <v>3402</v>
      </c>
      <c r="Q11241" t="s">
        <v>29</v>
      </c>
      <c r="R11241" t="s">
        <v>37</v>
      </c>
      <c r="S11241">
        <v>30</v>
      </c>
      <c r="T11241" s="9">
        <v>0.75</v>
      </c>
      <c r="U11241" t="s">
        <v>31</v>
      </c>
      <c r="V11241" t="s">
        <v>32</v>
      </c>
      <c r="W11241" t="s">
        <v>33</v>
      </c>
    </row>
    <row r="11242" spans="1:23" x14ac:dyDescent="0.3">
      <c r="A11242" t="s">
        <v>2219</v>
      </c>
      <c r="B11242" s="1">
        <v>44461</v>
      </c>
      <c r="C11242" t="s">
        <v>9210</v>
      </c>
      <c r="D11242" t="s">
        <v>9230</v>
      </c>
      <c r="E11242" t="s">
        <v>44</v>
      </c>
      <c r="F11242" t="s">
        <v>22</v>
      </c>
      <c r="G11242" t="s">
        <v>23</v>
      </c>
      <c r="H11242" t="s">
        <v>40</v>
      </c>
      <c r="I11242">
        <v>53.382733000000002</v>
      </c>
      <c r="J11242" t="s">
        <v>25</v>
      </c>
      <c r="K11242" t="s">
        <v>3403</v>
      </c>
      <c r="L11242" t="s">
        <v>27</v>
      </c>
      <c r="M11242">
        <v>-2.7298719999999999</v>
      </c>
      <c r="N11242">
        <v>1</v>
      </c>
      <c r="O11242">
        <v>2</v>
      </c>
      <c r="P11242" t="s">
        <v>3402</v>
      </c>
      <c r="Q11242" t="s">
        <v>29</v>
      </c>
      <c r="R11242" t="s">
        <v>37</v>
      </c>
      <c r="S11242">
        <v>30</v>
      </c>
      <c r="T11242" s="9">
        <v>0.61805555555555558</v>
      </c>
      <c r="U11242" t="s">
        <v>31</v>
      </c>
      <c r="V11242" t="s">
        <v>32</v>
      </c>
      <c r="W11242" t="s">
        <v>33</v>
      </c>
    </row>
    <row r="11243" spans="1:23" x14ac:dyDescent="0.3">
      <c r="A11243" t="s">
        <v>2219</v>
      </c>
      <c r="B11243" s="1">
        <v>44461</v>
      </c>
      <c r="C11243" t="s">
        <v>9210</v>
      </c>
      <c r="D11243" t="s">
        <v>9230</v>
      </c>
      <c r="E11243" t="s">
        <v>44</v>
      </c>
      <c r="F11243" t="s">
        <v>52</v>
      </c>
      <c r="G11243" t="s">
        <v>52</v>
      </c>
      <c r="H11243" t="s">
        <v>40</v>
      </c>
      <c r="I11243">
        <v>53.313107000000002</v>
      </c>
      <c r="J11243" t="s">
        <v>25</v>
      </c>
      <c r="K11243" t="s">
        <v>3404</v>
      </c>
      <c r="L11243" t="s">
        <v>27</v>
      </c>
      <c r="M11243">
        <v>-2.0931760000000001</v>
      </c>
      <c r="N11243">
        <v>3</v>
      </c>
      <c r="O11243">
        <v>2</v>
      </c>
      <c r="P11243" t="s">
        <v>3402</v>
      </c>
      <c r="Q11243" t="s">
        <v>36</v>
      </c>
      <c r="R11243" t="s">
        <v>37</v>
      </c>
      <c r="S11243">
        <v>60</v>
      </c>
      <c r="T11243" s="9">
        <v>0.58194444444444449</v>
      </c>
      <c r="U11243" t="s">
        <v>631</v>
      </c>
      <c r="V11243" t="s">
        <v>32</v>
      </c>
      <c r="W11243" t="s">
        <v>33</v>
      </c>
    </row>
    <row r="11244" spans="1:23" x14ac:dyDescent="0.3">
      <c r="A11244" t="s">
        <v>2219</v>
      </c>
      <c r="B11244" s="1">
        <v>44461</v>
      </c>
      <c r="C11244" t="s">
        <v>9210</v>
      </c>
      <c r="D11244" t="s">
        <v>9230</v>
      </c>
      <c r="E11244" t="s">
        <v>44</v>
      </c>
      <c r="F11244" t="s">
        <v>22</v>
      </c>
      <c r="G11244" t="s">
        <v>23</v>
      </c>
      <c r="H11244" t="s">
        <v>24</v>
      </c>
      <c r="I11244">
        <v>53.273083</v>
      </c>
      <c r="J11244" t="s">
        <v>25</v>
      </c>
      <c r="K11244" t="s">
        <v>3406</v>
      </c>
      <c r="L11244" t="s">
        <v>27</v>
      </c>
      <c r="M11244">
        <v>-2.92205</v>
      </c>
      <c r="N11244">
        <v>2</v>
      </c>
      <c r="O11244">
        <v>2</v>
      </c>
      <c r="P11244" t="s">
        <v>3402</v>
      </c>
      <c r="Q11244" t="s">
        <v>29</v>
      </c>
      <c r="R11244" t="s">
        <v>37</v>
      </c>
      <c r="S11244">
        <v>30</v>
      </c>
      <c r="T11244" s="9">
        <v>0.53055555555555556</v>
      </c>
      <c r="U11244" t="s">
        <v>31</v>
      </c>
      <c r="V11244" t="s">
        <v>32</v>
      </c>
      <c r="W11244" t="s">
        <v>33</v>
      </c>
    </row>
    <row r="11245" spans="1:23" x14ac:dyDescent="0.3">
      <c r="A11245" t="s">
        <v>2219</v>
      </c>
      <c r="B11245" s="1">
        <v>44461</v>
      </c>
      <c r="C11245" t="s">
        <v>9210</v>
      </c>
      <c r="D11245" t="s">
        <v>9230</v>
      </c>
      <c r="E11245" t="s">
        <v>44</v>
      </c>
      <c r="F11245" t="s">
        <v>22</v>
      </c>
      <c r="G11245" t="s">
        <v>55</v>
      </c>
      <c r="H11245" t="s">
        <v>40</v>
      </c>
      <c r="I11245">
        <v>53.321176000000001</v>
      </c>
      <c r="J11245" t="s">
        <v>25</v>
      </c>
      <c r="K11245" t="s">
        <v>3404</v>
      </c>
      <c r="L11245" t="s">
        <v>27</v>
      </c>
      <c r="M11245">
        <v>-2.237762</v>
      </c>
      <c r="N11245">
        <v>2</v>
      </c>
      <c r="O11245">
        <v>2</v>
      </c>
      <c r="P11245" t="s">
        <v>3402</v>
      </c>
      <c r="Q11245" t="s">
        <v>36</v>
      </c>
      <c r="R11245" t="s">
        <v>55</v>
      </c>
      <c r="S11245">
        <v>30</v>
      </c>
      <c r="T11245" s="9">
        <v>0.37916666666666665</v>
      </c>
      <c r="U11245" t="s">
        <v>31</v>
      </c>
      <c r="V11245" t="s">
        <v>32</v>
      </c>
      <c r="W11245" t="s">
        <v>43</v>
      </c>
    </row>
    <row r="11246" spans="1:23" x14ac:dyDescent="0.3">
      <c r="A11246" t="s">
        <v>2219</v>
      </c>
      <c r="B11246" s="1">
        <v>44461</v>
      </c>
      <c r="C11246" t="s">
        <v>9210</v>
      </c>
      <c r="D11246" t="s">
        <v>9230</v>
      </c>
      <c r="E11246" t="s">
        <v>44</v>
      </c>
      <c r="F11246" t="s">
        <v>22</v>
      </c>
      <c r="G11246" t="s">
        <v>23</v>
      </c>
      <c r="H11246" t="s">
        <v>40</v>
      </c>
      <c r="I11246">
        <v>53.371326000000003</v>
      </c>
      <c r="J11246" t="s">
        <v>25</v>
      </c>
      <c r="K11246" t="s">
        <v>3403</v>
      </c>
      <c r="L11246" t="s">
        <v>27</v>
      </c>
      <c r="M11246">
        <v>-2.713444</v>
      </c>
      <c r="N11246">
        <v>1</v>
      </c>
      <c r="O11246">
        <v>2</v>
      </c>
      <c r="P11246" t="s">
        <v>3402</v>
      </c>
      <c r="Q11246" t="s">
        <v>29</v>
      </c>
      <c r="R11246" t="s">
        <v>37</v>
      </c>
      <c r="S11246">
        <v>30</v>
      </c>
      <c r="T11246" s="9">
        <v>0.37847222222222227</v>
      </c>
      <c r="U11246" t="s">
        <v>31</v>
      </c>
      <c r="V11246" t="s">
        <v>32</v>
      </c>
      <c r="W11246" t="s">
        <v>38</v>
      </c>
    </row>
    <row r="11247" spans="1:23" x14ac:dyDescent="0.3">
      <c r="A11247" t="s">
        <v>2219</v>
      </c>
      <c r="B11247" s="1">
        <v>44461</v>
      </c>
      <c r="C11247" t="s">
        <v>9210</v>
      </c>
      <c r="D11247" t="s">
        <v>9230</v>
      </c>
      <c r="E11247" t="s">
        <v>44</v>
      </c>
      <c r="F11247" t="s">
        <v>52</v>
      </c>
      <c r="G11247" t="s">
        <v>52</v>
      </c>
      <c r="H11247" t="s">
        <v>40</v>
      </c>
      <c r="I11247">
        <v>53.196123</v>
      </c>
      <c r="J11247" t="s">
        <v>25</v>
      </c>
      <c r="K11247" t="s">
        <v>3404</v>
      </c>
      <c r="L11247" t="s">
        <v>27</v>
      </c>
      <c r="M11247">
        <v>-2.4586060000000001</v>
      </c>
      <c r="N11247">
        <v>1</v>
      </c>
      <c r="O11247">
        <v>1</v>
      </c>
      <c r="P11247" t="s">
        <v>3402</v>
      </c>
      <c r="Q11247" t="s">
        <v>29</v>
      </c>
      <c r="R11247" t="s">
        <v>37</v>
      </c>
      <c r="S11247">
        <v>30</v>
      </c>
      <c r="T11247" s="9">
        <v>0.36458333333333331</v>
      </c>
      <c r="U11247" t="s">
        <v>31</v>
      </c>
      <c r="V11247" t="s">
        <v>32</v>
      </c>
      <c r="W11247" t="s">
        <v>33</v>
      </c>
    </row>
    <row r="11248" spans="1:23" x14ac:dyDescent="0.3">
      <c r="A11248" t="s">
        <v>2219</v>
      </c>
      <c r="B11248" s="1">
        <v>44460</v>
      </c>
      <c r="C11248" t="s">
        <v>9210</v>
      </c>
      <c r="D11248" t="s">
        <v>9230</v>
      </c>
      <c r="E11248" t="s">
        <v>34</v>
      </c>
      <c r="F11248" t="s">
        <v>22</v>
      </c>
      <c r="G11248" t="s">
        <v>23</v>
      </c>
      <c r="H11248" t="s">
        <v>40</v>
      </c>
      <c r="I11248">
        <v>53.326743</v>
      </c>
      <c r="J11248" t="s">
        <v>45</v>
      </c>
      <c r="K11248" t="s">
        <v>3404</v>
      </c>
      <c r="L11248" t="s">
        <v>27</v>
      </c>
      <c r="M11248">
        <v>-2.2406459999999999</v>
      </c>
      <c r="N11248">
        <v>1</v>
      </c>
      <c r="O11248">
        <v>2</v>
      </c>
      <c r="P11248" t="s">
        <v>3402</v>
      </c>
      <c r="Q11248" t="s">
        <v>29</v>
      </c>
      <c r="R11248" t="s">
        <v>37</v>
      </c>
      <c r="S11248">
        <v>30</v>
      </c>
      <c r="T11248" s="9">
        <v>0.79513888888888884</v>
      </c>
      <c r="U11248" t="s">
        <v>31</v>
      </c>
      <c r="V11248" t="s">
        <v>32</v>
      </c>
      <c r="W11248" t="s">
        <v>33</v>
      </c>
    </row>
    <row r="11249" spans="1:23" x14ac:dyDescent="0.3">
      <c r="A11249" t="s">
        <v>2219</v>
      </c>
      <c r="B11249" s="1">
        <v>44460</v>
      </c>
      <c r="C11249" t="s">
        <v>9210</v>
      </c>
      <c r="D11249" t="s">
        <v>9230</v>
      </c>
      <c r="E11249" t="s">
        <v>34</v>
      </c>
      <c r="F11249" t="s">
        <v>22</v>
      </c>
      <c r="G11249" t="s">
        <v>55</v>
      </c>
      <c r="H11249" t="s">
        <v>24</v>
      </c>
      <c r="I11249">
        <v>53.420285999999997</v>
      </c>
      <c r="J11249" t="s">
        <v>25</v>
      </c>
      <c r="K11249" t="s">
        <v>3405</v>
      </c>
      <c r="L11249" t="s">
        <v>27</v>
      </c>
      <c r="M11249">
        <v>-2.529029</v>
      </c>
      <c r="N11249">
        <v>1</v>
      </c>
      <c r="O11249">
        <v>2</v>
      </c>
      <c r="P11249" t="s">
        <v>3402</v>
      </c>
      <c r="Q11249" t="s">
        <v>29</v>
      </c>
      <c r="R11249" t="s">
        <v>55</v>
      </c>
      <c r="S11249">
        <v>60</v>
      </c>
      <c r="T11249" s="9">
        <v>0.77638888888888891</v>
      </c>
      <c r="U11249" t="s">
        <v>631</v>
      </c>
      <c r="V11249" t="s">
        <v>32</v>
      </c>
      <c r="W11249" t="s">
        <v>33</v>
      </c>
    </row>
    <row r="11250" spans="1:23" x14ac:dyDescent="0.3">
      <c r="A11250" t="s">
        <v>2219</v>
      </c>
      <c r="B11250" s="1">
        <v>44460</v>
      </c>
      <c r="C11250" t="s">
        <v>9210</v>
      </c>
      <c r="D11250" t="s">
        <v>9230</v>
      </c>
      <c r="E11250" t="s">
        <v>34</v>
      </c>
      <c r="F11250" t="s">
        <v>52</v>
      </c>
      <c r="G11250" t="s">
        <v>52</v>
      </c>
      <c r="H11250" t="s">
        <v>40</v>
      </c>
      <c r="I11250">
        <v>53.248959999999997</v>
      </c>
      <c r="J11250" t="s">
        <v>25</v>
      </c>
      <c r="K11250" t="s">
        <v>3406</v>
      </c>
      <c r="L11250" t="s">
        <v>27</v>
      </c>
      <c r="M11250">
        <v>-2.4859979999999999</v>
      </c>
      <c r="N11250">
        <v>1</v>
      </c>
      <c r="O11250">
        <v>3</v>
      </c>
      <c r="P11250" t="s">
        <v>3402</v>
      </c>
      <c r="Q11250" t="s">
        <v>29</v>
      </c>
      <c r="R11250" t="s">
        <v>47</v>
      </c>
      <c r="S11250">
        <v>70</v>
      </c>
      <c r="T11250" s="9">
        <v>0.35416666666666669</v>
      </c>
      <c r="U11250" t="s">
        <v>31</v>
      </c>
      <c r="V11250" t="s">
        <v>32</v>
      </c>
      <c r="W11250" t="s">
        <v>49</v>
      </c>
    </row>
    <row r="11251" spans="1:23" x14ac:dyDescent="0.3">
      <c r="A11251" t="s">
        <v>2219</v>
      </c>
      <c r="B11251" s="1">
        <v>44460</v>
      </c>
      <c r="C11251" t="s">
        <v>9210</v>
      </c>
      <c r="D11251" t="s">
        <v>9230</v>
      </c>
      <c r="E11251" t="s">
        <v>34</v>
      </c>
      <c r="F11251" t="s">
        <v>22</v>
      </c>
      <c r="G11251" t="s">
        <v>23</v>
      </c>
      <c r="H11251" t="s">
        <v>40</v>
      </c>
      <c r="I11251">
        <v>53.192425</v>
      </c>
      <c r="J11251" t="s">
        <v>25</v>
      </c>
      <c r="K11251" t="s">
        <v>3406</v>
      </c>
      <c r="L11251" t="s">
        <v>27</v>
      </c>
      <c r="M11251">
        <v>-2.546875</v>
      </c>
      <c r="N11251">
        <v>1</v>
      </c>
      <c r="O11251">
        <v>1</v>
      </c>
      <c r="P11251" t="s">
        <v>3402</v>
      </c>
      <c r="Q11251" t="s">
        <v>29</v>
      </c>
      <c r="R11251" t="s">
        <v>37</v>
      </c>
      <c r="S11251">
        <v>30</v>
      </c>
      <c r="T11251" s="9">
        <v>0.6875</v>
      </c>
      <c r="U11251" t="s">
        <v>31</v>
      </c>
      <c r="V11251" t="s">
        <v>32</v>
      </c>
      <c r="W11251" t="s">
        <v>43</v>
      </c>
    </row>
    <row r="11252" spans="1:23" x14ac:dyDescent="0.3">
      <c r="A11252" t="s">
        <v>2219</v>
      </c>
      <c r="B11252" s="1">
        <v>44460</v>
      </c>
      <c r="C11252" t="s">
        <v>9210</v>
      </c>
      <c r="D11252" t="s">
        <v>9230</v>
      </c>
      <c r="E11252" t="s">
        <v>34</v>
      </c>
      <c r="F11252" t="s">
        <v>52</v>
      </c>
      <c r="G11252" t="s">
        <v>52</v>
      </c>
      <c r="H11252" t="s">
        <v>40</v>
      </c>
      <c r="I11252">
        <v>53.284906999999997</v>
      </c>
      <c r="J11252" t="s">
        <v>25</v>
      </c>
      <c r="K11252" t="s">
        <v>3406</v>
      </c>
      <c r="L11252" t="s">
        <v>27</v>
      </c>
      <c r="M11252">
        <v>-2.9158550000000001</v>
      </c>
      <c r="N11252">
        <v>1</v>
      </c>
      <c r="O11252">
        <v>2</v>
      </c>
      <c r="P11252" t="s">
        <v>3402</v>
      </c>
      <c r="Q11252" t="s">
        <v>29</v>
      </c>
      <c r="R11252" t="s">
        <v>37</v>
      </c>
      <c r="S11252">
        <v>30</v>
      </c>
      <c r="T11252" s="9">
        <v>0.63888888888888895</v>
      </c>
      <c r="U11252" t="s">
        <v>31</v>
      </c>
      <c r="V11252" t="s">
        <v>32</v>
      </c>
      <c r="W11252" t="s">
        <v>61</v>
      </c>
    </row>
    <row r="11253" spans="1:23" x14ac:dyDescent="0.3">
      <c r="A11253" t="s">
        <v>2219</v>
      </c>
      <c r="B11253" s="1">
        <v>44460</v>
      </c>
      <c r="C11253" t="s">
        <v>9210</v>
      </c>
      <c r="D11253" t="s">
        <v>9230</v>
      </c>
      <c r="E11253" t="s">
        <v>34</v>
      </c>
      <c r="F11253" t="s">
        <v>22</v>
      </c>
      <c r="G11253" t="s">
        <v>23</v>
      </c>
      <c r="H11253" t="s">
        <v>40</v>
      </c>
      <c r="I11253">
        <v>53.373157999999997</v>
      </c>
      <c r="J11253" t="s">
        <v>25</v>
      </c>
      <c r="K11253" t="s">
        <v>3403</v>
      </c>
      <c r="L11253" t="s">
        <v>27</v>
      </c>
      <c r="M11253">
        <v>-2.7227939999999999</v>
      </c>
      <c r="N11253">
        <v>1</v>
      </c>
      <c r="O11253">
        <v>1</v>
      </c>
      <c r="P11253" t="s">
        <v>3402</v>
      </c>
      <c r="Q11253" t="s">
        <v>29</v>
      </c>
      <c r="R11253" t="s">
        <v>37</v>
      </c>
      <c r="S11253">
        <v>30</v>
      </c>
      <c r="T11253" s="9">
        <v>0.62638888888888888</v>
      </c>
      <c r="U11253" t="s">
        <v>31</v>
      </c>
      <c r="V11253" t="s">
        <v>32</v>
      </c>
      <c r="W11253" t="s">
        <v>69</v>
      </c>
    </row>
    <row r="11254" spans="1:23" x14ac:dyDescent="0.3">
      <c r="A11254" t="s">
        <v>1157</v>
      </c>
      <c r="B11254" s="1">
        <v>44468</v>
      </c>
      <c r="C11254" t="s">
        <v>9210</v>
      </c>
      <c r="D11254" t="s">
        <v>9230</v>
      </c>
      <c r="E11254" t="s">
        <v>44</v>
      </c>
      <c r="F11254" t="s">
        <v>41</v>
      </c>
      <c r="G11254" t="s">
        <v>35</v>
      </c>
      <c r="H11254" t="s">
        <v>40</v>
      </c>
      <c r="I11254">
        <v>51.428572000000003</v>
      </c>
      <c r="J11254" t="s">
        <v>25</v>
      </c>
      <c r="K11254" t="s">
        <v>996</v>
      </c>
      <c r="L11254" t="s">
        <v>27</v>
      </c>
      <c r="M11254">
        <v>-1.3308E-2</v>
      </c>
      <c r="N11254">
        <v>1</v>
      </c>
      <c r="O11254">
        <v>2</v>
      </c>
      <c r="P11254" t="s">
        <v>28</v>
      </c>
      <c r="Q11254" t="s">
        <v>29</v>
      </c>
      <c r="R11254" t="s">
        <v>37</v>
      </c>
      <c r="S11254">
        <v>30</v>
      </c>
      <c r="T11254" s="9">
        <v>0.32291666666666669</v>
      </c>
      <c r="U11254" t="s">
        <v>31</v>
      </c>
      <c r="V11254" t="s">
        <v>32</v>
      </c>
      <c r="W11254" t="s">
        <v>33</v>
      </c>
    </row>
    <row r="11255" spans="1:23" x14ac:dyDescent="0.3">
      <c r="A11255" t="s">
        <v>2219</v>
      </c>
      <c r="B11255" s="1">
        <v>44460</v>
      </c>
      <c r="C11255" t="s">
        <v>9210</v>
      </c>
      <c r="D11255" t="s">
        <v>9230</v>
      </c>
      <c r="E11255" t="s">
        <v>34</v>
      </c>
      <c r="F11255" t="s">
        <v>52</v>
      </c>
      <c r="G11255" t="s">
        <v>52</v>
      </c>
      <c r="H11255" t="s">
        <v>40</v>
      </c>
      <c r="I11255">
        <v>53.078226000000001</v>
      </c>
      <c r="J11255" t="s">
        <v>25</v>
      </c>
      <c r="K11255" t="s">
        <v>3404</v>
      </c>
      <c r="L11255" t="s">
        <v>27</v>
      </c>
      <c r="M11255">
        <v>-2.338975</v>
      </c>
      <c r="N11255">
        <v>1</v>
      </c>
      <c r="O11255">
        <v>2</v>
      </c>
      <c r="P11255" t="s">
        <v>3402</v>
      </c>
      <c r="Q11255" t="s">
        <v>29</v>
      </c>
      <c r="R11255" t="s">
        <v>47</v>
      </c>
      <c r="S11255">
        <v>70</v>
      </c>
      <c r="T11255" s="9">
        <v>0.57222222222222219</v>
      </c>
      <c r="U11255" t="s">
        <v>631</v>
      </c>
      <c r="V11255" t="s">
        <v>32</v>
      </c>
      <c r="W11255" t="s">
        <v>33</v>
      </c>
    </row>
    <row r="11256" spans="1:23" x14ac:dyDescent="0.3">
      <c r="A11256" t="s">
        <v>2219</v>
      </c>
      <c r="B11256" s="1">
        <v>44460</v>
      </c>
      <c r="C11256" t="s">
        <v>9210</v>
      </c>
      <c r="D11256" t="s">
        <v>9230</v>
      </c>
      <c r="E11256" t="s">
        <v>34</v>
      </c>
      <c r="F11256" t="s">
        <v>52</v>
      </c>
      <c r="G11256" t="s">
        <v>52</v>
      </c>
      <c r="H11256" t="s">
        <v>40</v>
      </c>
      <c r="I11256">
        <v>53.182139999999997</v>
      </c>
      <c r="J11256" t="s">
        <v>25</v>
      </c>
      <c r="K11256" t="s">
        <v>3404</v>
      </c>
      <c r="L11256" t="s">
        <v>27</v>
      </c>
      <c r="M11256">
        <v>-2.3694220000000001</v>
      </c>
      <c r="N11256">
        <v>3</v>
      </c>
      <c r="O11256">
        <v>2</v>
      </c>
      <c r="P11256" t="s">
        <v>3402</v>
      </c>
      <c r="Q11256" t="s">
        <v>29</v>
      </c>
      <c r="R11256" t="s">
        <v>47</v>
      </c>
      <c r="S11256">
        <v>70</v>
      </c>
      <c r="T11256" s="9">
        <v>0.52083333333333337</v>
      </c>
      <c r="U11256" t="s">
        <v>631</v>
      </c>
      <c r="V11256" t="s">
        <v>32</v>
      </c>
      <c r="W11256" t="s">
        <v>33</v>
      </c>
    </row>
    <row r="11257" spans="1:23" x14ac:dyDescent="0.3">
      <c r="A11257" t="s">
        <v>2219</v>
      </c>
      <c r="B11257" s="1">
        <v>44459</v>
      </c>
      <c r="C11257" t="s">
        <v>9210</v>
      </c>
      <c r="D11257" t="s">
        <v>9230</v>
      </c>
      <c r="E11257" t="s">
        <v>39</v>
      </c>
      <c r="F11257" t="s">
        <v>52</v>
      </c>
      <c r="G11257" t="s">
        <v>52</v>
      </c>
      <c r="H11257" t="s">
        <v>40</v>
      </c>
      <c r="I11257">
        <v>53.335994999999997</v>
      </c>
      <c r="J11257" t="s">
        <v>25</v>
      </c>
      <c r="K11257" t="s">
        <v>3403</v>
      </c>
      <c r="L11257" t="s">
        <v>27</v>
      </c>
      <c r="M11257">
        <v>-2.6990379999999998</v>
      </c>
      <c r="N11257">
        <v>1</v>
      </c>
      <c r="O11257">
        <v>2</v>
      </c>
      <c r="P11257" t="s">
        <v>3402</v>
      </c>
      <c r="Q11257" t="s">
        <v>29</v>
      </c>
      <c r="R11257" t="s">
        <v>37</v>
      </c>
      <c r="S11257">
        <v>30</v>
      </c>
      <c r="T11257" s="9">
        <v>0.78888888888888886</v>
      </c>
      <c r="U11257" t="s">
        <v>31</v>
      </c>
      <c r="V11257" t="s">
        <v>32</v>
      </c>
      <c r="W11257" t="s">
        <v>33</v>
      </c>
    </row>
    <row r="11258" spans="1:23" x14ac:dyDescent="0.3">
      <c r="A11258" t="s">
        <v>2219</v>
      </c>
      <c r="B11258" s="1">
        <v>44459</v>
      </c>
      <c r="C11258" t="s">
        <v>9210</v>
      </c>
      <c r="D11258" t="s">
        <v>9230</v>
      </c>
      <c r="E11258" t="s">
        <v>39</v>
      </c>
      <c r="F11258" t="s">
        <v>22</v>
      </c>
      <c r="G11258" t="s">
        <v>23</v>
      </c>
      <c r="H11258" t="s">
        <v>40</v>
      </c>
      <c r="I11258">
        <v>53.093463</v>
      </c>
      <c r="J11258" t="s">
        <v>25</v>
      </c>
      <c r="K11258" t="s">
        <v>3404</v>
      </c>
      <c r="L11258" t="s">
        <v>27</v>
      </c>
      <c r="M11258">
        <v>-2.3225189999999998</v>
      </c>
      <c r="N11258">
        <v>1</v>
      </c>
      <c r="O11258">
        <v>2</v>
      </c>
      <c r="P11258" t="s">
        <v>3402</v>
      </c>
      <c r="Q11258" t="s">
        <v>29</v>
      </c>
      <c r="R11258" t="s">
        <v>37</v>
      </c>
      <c r="S11258">
        <v>30</v>
      </c>
      <c r="T11258" s="9">
        <v>0.7729166666666667</v>
      </c>
      <c r="U11258" t="s">
        <v>31</v>
      </c>
      <c r="V11258" t="s">
        <v>32</v>
      </c>
      <c r="W11258" t="s">
        <v>49</v>
      </c>
    </row>
    <row r="11259" spans="1:23" x14ac:dyDescent="0.3">
      <c r="A11259" t="s">
        <v>2219</v>
      </c>
      <c r="B11259" s="1">
        <v>44459</v>
      </c>
      <c r="C11259" t="s">
        <v>9210</v>
      </c>
      <c r="D11259" t="s">
        <v>9230</v>
      </c>
      <c r="E11259" t="s">
        <v>39</v>
      </c>
      <c r="F11259" t="s">
        <v>22</v>
      </c>
      <c r="G11259" t="s">
        <v>55</v>
      </c>
      <c r="H11259" t="s">
        <v>40</v>
      </c>
      <c r="I11259">
        <v>53.304907</v>
      </c>
      <c r="J11259" t="s">
        <v>25</v>
      </c>
      <c r="K11259" t="s">
        <v>3404</v>
      </c>
      <c r="L11259" t="s">
        <v>27</v>
      </c>
      <c r="M11259">
        <v>-2.3767839999999998</v>
      </c>
      <c r="N11259">
        <v>1</v>
      </c>
      <c r="O11259">
        <v>2</v>
      </c>
      <c r="P11259" t="s">
        <v>3402</v>
      </c>
      <c r="Q11259" t="s">
        <v>29</v>
      </c>
      <c r="R11259" t="s">
        <v>37</v>
      </c>
      <c r="S11259">
        <v>30</v>
      </c>
      <c r="T11259" s="9">
        <v>0.66388888888888886</v>
      </c>
      <c r="U11259" t="s">
        <v>31</v>
      </c>
      <c r="V11259" t="s">
        <v>32</v>
      </c>
      <c r="W11259" t="s">
        <v>33</v>
      </c>
    </row>
    <row r="11260" spans="1:23" x14ac:dyDescent="0.3">
      <c r="A11260" t="s">
        <v>2219</v>
      </c>
      <c r="B11260" s="1">
        <v>44459</v>
      </c>
      <c r="C11260" t="s">
        <v>9210</v>
      </c>
      <c r="D11260" t="s">
        <v>9230</v>
      </c>
      <c r="E11260" t="s">
        <v>39</v>
      </c>
      <c r="F11260" t="s">
        <v>52</v>
      </c>
      <c r="G11260" t="s">
        <v>52</v>
      </c>
      <c r="H11260" t="s">
        <v>40</v>
      </c>
      <c r="I11260">
        <v>53.361780000000003</v>
      </c>
      <c r="J11260" t="s">
        <v>25</v>
      </c>
      <c r="K11260" t="s">
        <v>3403</v>
      </c>
      <c r="L11260" t="s">
        <v>27</v>
      </c>
      <c r="M11260">
        <v>-2.7311670000000001</v>
      </c>
      <c r="N11260">
        <v>1</v>
      </c>
      <c r="O11260">
        <v>2</v>
      </c>
      <c r="P11260" t="s">
        <v>3402</v>
      </c>
      <c r="Q11260" t="s">
        <v>29</v>
      </c>
      <c r="R11260" t="s">
        <v>37</v>
      </c>
      <c r="S11260">
        <v>30</v>
      </c>
      <c r="T11260" s="9">
        <v>0.4548611111111111</v>
      </c>
      <c r="U11260" t="s">
        <v>31</v>
      </c>
      <c r="V11260" t="s">
        <v>32</v>
      </c>
      <c r="W11260" t="s">
        <v>33</v>
      </c>
    </row>
    <row r="11261" spans="1:23" x14ac:dyDescent="0.3">
      <c r="A11261" t="s">
        <v>2219</v>
      </c>
      <c r="B11261" s="1">
        <v>44459</v>
      </c>
      <c r="C11261" t="s">
        <v>9210</v>
      </c>
      <c r="D11261" t="s">
        <v>9230</v>
      </c>
      <c r="E11261" t="s">
        <v>39</v>
      </c>
      <c r="F11261" t="s">
        <v>52</v>
      </c>
      <c r="G11261" t="s">
        <v>52</v>
      </c>
      <c r="H11261" t="s">
        <v>40</v>
      </c>
      <c r="I11261">
        <v>53.359431000000001</v>
      </c>
      <c r="J11261" t="s">
        <v>25</v>
      </c>
      <c r="K11261" t="s">
        <v>3404</v>
      </c>
      <c r="L11261" t="s">
        <v>27</v>
      </c>
      <c r="M11261">
        <v>-2.032422</v>
      </c>
      <c r="N11261">
        <v>1</v>
      </c>
      <c r="O11261">
        <v>2</v>
      </c>
      <c r="P11261" t="s">
        <v>3402</v>
      </c>
      <c r="Q11261" t="s">
        <v>29</v>
      </c>
      <c r="R11261" t="s">
        <v>37</v>
      </c>
      <c r="S11261">
        <v>30</v>
      </c>
      <c r="T11261" s="9">
        <v>0.4513888888888889</v>
      </c>
      <c r="U11261" t="s">
        <v>631</v>
      </c>
      <c r="V11261" t="s">
        <v>32</v>
      </c>
      <c r="W11261" t="s">
        <v>33</v>
      </c>
    </row>
    <row r="11262" spans="1:23" x14ac:dyDescent="0.3">
      <c r="A11262" t="s">
        <v>2219</v>
      </c>
      <c r="B11262" s="1">
        <v>44459</v>
      </c>
      <c r="C11262" t="s">
        <v>9210</v>
      </c>
      <c r="D11262" t="s">
        <v>9230</v>
      </c>
      <c r="E11262" t="s">
        <v>39</v>
      </c>
      <c r="F11262" t="s">
        <v>41</v>
      </c>
      <c r="G11262" t="s">
        <v>35</v>
      </c>
      <c r="H11262" t="s">
        <v>40</v>
      </c>
      <c r="I11262">
        <v>53.370424999999997</v>
      </c>
      <c r="J11262" t="s">
        <v>45</v>
      </c>
      <c r="K11262" t="s">
        <v>3405</v>
      </c>
      <c r="L11262" t="s">
        <v>27</v>
      </c>
      <c r="M11262">
        <v>-2.5811660000000001</v>
      </c>
      <c r="N11262">
        <v>1</v>
      </c>
      <c r="O11262">
        <v>1</v>
      </c>
      <c r="P11262" t="s">
        <v>3402</v>
      </c>
      <c r="Q11262" t="s">
        <v>29</v>
      </c>
      <c r="R11262" t="s">
        <v>37</v>
      </c>
      <c r="S11262">
        <v>30</v>
      </c>
      <c r="T11262" s="9">
        <v>3.125E-2</v>
      </c>
      <c r="U11262" t="s">
        <v>31</v>
      </c>
      <c r="V11262" t="s">
        <v>32</v>
      </c>
      <c r="W11262" t="s">
        <v>33</v>
      </c>
    </row>
    <row r="11263" spans="1:23" x14ac:dyDescent="0.3">
      <c r="A11263" t="s">
        <v>2219</v>
      </c>
      <c r="B11263" s="1">
        <v>44458</v>
      </c>
      <c r="C11263" t="s">
        <v>9210</v>
      </c>
      <c r="D11263" t="s">
        <v>9230</v>
      </c>
      <c r="E11263" t="s">
        <v>50</v>
      </c>
      <c r="F11263" t="s">
        <v>22</v>
      </c>
      <c r="G11263" t="s">
        <v>23</v>
      </c>
      <c r="H11263" t="s">
        <v>24</v>
      </c>
      <c r="I11263">
        <v>53.364919</v>
      </c>
      <c r="J11263" t="s">
        <v>45</v>
      </c>
      <c r="K11263" t="s">
        <v>3403</v>
      </c>
      <c r="L11263" t="s">
        <v>27</v>
      </c>
      <c r="M11263">
        <v>-2.775102</v>
      </c>
      <c r="N11263">
        <v>1</v>
      </c>
      <c r="O11263">
        <v>2</v>
      </c>
      <c r="P11263" t="s">
        <v>3402</v>
      </c>
      <c r="Q11263" t="s">
        <v>29</v>
      </c>
      <c r="R11263" t="s">
        <v>37</v>
      </c>
      <c r="S11263">
        <v>30</v>
      </c>
      <c r="T11263" s="9">
        <v>0.90347222222222223</v>
      </c>
      <c r="U11263" t="s">
        <v>31</v>
      </c>
      <c r="V11263" t="s">
        <v>32</v>
      </c>
      <c r="W11263" t="s">
        <v>33</v>
      </c>
    </row>
    <row r="11264" spans="1:23" x14ac:dyDescent="0.3">
      <c r="A11264" t="s">
        <v>2219</v>
      </c>
      <c r="B11264" s="1">
        <v>44458</v>
      </c>
      <c r="C11264" t="s">
        <v>9210</v>
      </c>
      <c r="D11264" t="s">
        <v>9230</v>
      </c>
      <c r="E11264" t="s">
        <v>50</v>
      </c>
      <c r="F11264" t="s">
        <v>22</v>
      </c>
      <c r="G11264" t="s">
        <v>23</v>
      </c>
      <c r="H11264" t="s">
        <v>40</v>
      </c>
      <c r="I11264">
        <v>53.377862</v>
      </c>
      <c r="J11264" t="s">
        <v>137</v>
      </c>
      <c r="K11264" t="s">
        <v>3405</v>
      </c>
      <c r="L11264" t="s">
        <v>27</v>
      </c>
      <c r="M11264">
        <v>-2.5675870000000001</v>
      </c>
      <c r="N11264">
        <v>4</v>
      </c>
      <c r="O11264">
        <v>2</v>
      </c>
      <c r="P11264" t="s">
        <v>3402</v>
      </c>
      <c r="Q11264" t="s">
        <v>29</v>
      </c>
      <c r="R11264" t="s">
        <v>37</v>
      </c>
      <c r="S11264">
        <v>30</v>
      </c>
      <c r="T11264" s="9">
        <v>0.80486111111111114</v>
      </c>
      <c r="U11264" t="s">
        <v>31</v>
      </c>
      <c r="V11264" t="s">
        <v>32</v>
      </c>
      <c r="W11264" t="s">
        <v>33</v>
      </c>
    </row>
    <row r="11265" spans="1:23" x14ac:dyDescent="0.3">
      <c r="A11265" t="s">
        <v>2219</v>
      </c>
      <c r="B11265" s="1">
        <v>44458</v>
      </c>
      <c r="C11265" t="s">
        <v>9210</v>
      </c>
      <c r="D11265" t="s">
        <v>9230</v>
      </c>
      <c r="E11265" t="s">
        <v>50</v>
      </c>
      <c r="F11265" t="s">
        <v>52</v>
      </c>
      <c r="G11265" t="s">
        <v>52</v>
      </c>
      <c r="H11265" t="s">
        <v>135</v>
      </c>
      <c r="I11265">
        <v>53.376064</v>
      </c>
      <c r="J11265" t="s">
        <v>25</v>
      </c>
      <c r="K11265" t="s">
        <v>3405</v>
      </c>
      <c r="L11265" t="s">
        <v>27</v>
      </c>
      <c r="M11265">
        <v>-2.5077370000000001</v>
      </c>
      <c r="N11265">
        <v>2</v>
      </c>
      <c r="O11265">
        <v>2</v>
      </c>
      <c r="P11265" t="s">
        <v>3402</v>
      </c>
      <c r="Q11265" t="s">
        <v>29</v>
      </c>
      <c r="R11265" t="s">
        <v>37</v>
      </c>
      <c r="S11265">
        <v>60</v>
      </c>
      <c r="T11265" s="9">
        <v>0.77430555555555547</v>
      </c>
      <c r="U11265" t="s">
        <v>631</v>
      </c>
      <c r="V11265" t="s">
        <v>32</v>
      </c>
      <c r="W11265" t="s">
        <v>33</v>
      </c>
    </row>
    <row r="11266" spans="1:23" x14ac:dyDescent="0.3">
      <c r="A11266" t="s">
        <v>1158</v>
      </c>
      <c r="B11266" s="1">
        <v>44468</v>
      </c>
      <c r="C11266" t="s">
        <v>9210</v>
      </c>
      <c r="D11266" t="s">
        <v>9230</v>
      </c>
      <c r="E11266" t="s">
        <v>44</v>
      </c>
      <c r="F11266" t="s">
        <v>51</v>
      </c>
      <c r="G11266" t="s">
        <v>52</v>
      </c>
      <c r="H11266" t="s">
        <v>40</v>
      </c>
      <c r="I11266">
        <v>51.426032999999997</v>
      </c>
      <c r="J11266" t="s">
        <v>25</v>
      </c>
      <c r="K11266" t="s">
        <v>996</v>
      </c>
      <c r="L11266" t="s">
        <v>27</v>
      </c>
      <c r="M11266">
        <v>-6.8009999999999998E-3</v>
      </c>
      <c r="N11266">
        <v>1</v>
      </c>
      <c r="O11266">
        <v>2</v>
      </c>
      <c r="P11266" t="s">
        <v>28</v>
      </c>
      <c r="Q11266" t="s">
        <v>29</v>
      </c>
      <c r="R11266" t="s">
        <v>37</v>
      </c>
      <c r="S11266">
        <v>30</v>
      </c>
      <c r="T11266" s="9">
        <v>0.37222222222222223</v>
      </c>
      <c r="U11266" t="s">
        <v>31</v>
      </c>
      <c r="V11266" t="s">
        <v>32</v>
      </c>
      <c r="W11266" t="s">
        <v>49</v>
      </c>
    </row>
    <row r="11267" spans="1:23" x14ac:dyDescent="0.3">
      <c r="A11267" t="s">
        <v>2219</v>
      </c>
      <c r="B11267" s="1">
        <v>44458</v>
      </c>
      <c r="C11267" t="s">
        <v>9210</v>
      </c>
      <c r="D11267" t="s">
        <v>9230</v>
      </c>
      <c r="E11267" t="s">
        <v>50</v>
      </c>
      <c r="F11267" t="s">
        <v>22</v>
      </c>
      <c r="G11267" t="s">
        <v>23</v>
      </c>
      <c r="H11267" t="s">
        <v>24</v>
      </c>
      <c r="I11267">
        <v>53.081712000000003</v>
      </c>
      <c r="J11267" t="s">
        <v>25</v>
      </c>
      <c r="K11267" t="s">
        <v>3404</v>
      </c>
      <c r="L11267" t="s">
        <v>27</v>
      </c>
      <c r="M11267">
        <v>-2.4759009999999999</v>
      </c>
      <c r="N11267">
        <v>1</v>
      </c>
      <c r="O11267">
        <v>1</v>
      </c>
      <c r="P11267" t="s">
        <v>3402</v>
      </c>
      <c r="Q11267" t="s">
        <v>29</v>
      </c>
      <c r="R11267" t="s">
        <v>37</v>
      </c>
      <c r="S11267">
        <v>30</v>
      </c>
      <c r="T11267" s="9">
        <v>0.71805555555555556</v>
      </c>
      <c r="U11267" t="s">
        <v>31</v>
      </c>
      <c r="V11267" t="s">
        <v>32</v>
      </c>
      <c r="W11267" t="s">
        <v>33</v>
      </c>
    </row>
    <row r="11268" spans="1:23" x14ac:dyDescent="0.3">
      <c r="A11268" t="s">
        <v>2219</v>
      </c>
      <c r="B11268" s="1">
        <v>44458</v>
      </c>
      <c r="C11268" t="s">
        <v>9210</v>
      </c>
      <c r="D11268" t="s">
        <v>9230</v>
      </c>
      <c r="E11268" t="s">
        <v>50</v>
      </c>
      <c r="F11268" t="s">
        <v>22</v>
      </c>
      <c r="G11268" t="s">
        <v>23</v>
      </c>
      <c r="H11268" t="s">
        <v>40</v>
      </c>
      <c r="I11268">
        <v>53.129053999999996</v>
      </c>
      <c r="J11268" t="s">
        <v>25</v>
      </c>
      <c r="K11268" t="s">
        <v>3406</v>
      </c>
      <c r="L11268" t="s">
        <v>27</v>
      </c>
      <c r="M11268">
        <v>-2.8647109999999998</v>
      </c>
      <c r="N11268">
        <v>1</v>
      </c>
      <c r="O11268">
        <v>2</v>
      </c>
      <c r="P11268" t="s">
        <v>3402</v>
      </c>
      <c r="Q11268" t="s">
        <v>29</v>
      </c>
      <c r="R11268" t="s">
        <v>37</v>
      </c>
      <c r="S11268">
        <v>40</v>
      </c>
      <c r="T11268" s="9">
        <v>0.65763888888888888</v>
      </c>
      <c r="U11268" t="s">
        <v>631</v>
      </c>
      <c r="V11268" t="s">
        <v>32</v>
      </c>
      <c r="W11268" t="s">
        <v>33</v>
      </c>
    </row>
    <row r="11269" spans="1:23" x14ac:dyDescent="0.3">
      <c r="A11269" t="s">
        <v>2219</v>
      </c>
      <c r="B11269" s="1">
        <v>44458</v>
      </c>
      <c r="C11269" t="s">
        <v>9210</v>
      </c>
      <c r="D11269" t="s">
        <v>9230</v>
      </c>
      <c r="E11269" t="s">
        <v>50</v>
      </c>
      <c r="F11269" t="s">
        <v>52</v>
      </c>
      <c r="G11269" t="s">
        <v>52</v>
      </c>
      <c r="H11269" t="s">
        <v>40</v>
      </c>
      <c r="I11269">
        <v>53.393047000000003</v>
      </c>
      <c r="J11269" t="s">
        <v>25</v>
      </c>
      <c r="K11269" t="s">
        <v>3405</v>
      </c>
      <c r="L11269" t="s">
        <v>27</v>
      </c>
      <c r="M11269">
        <v>-2.5874890000000001</v>
      </c>
      <c r="N11269">
        <v>4</v>
      </c>
      <c r="O11269">
        <v>3</v>
      </c>
      <c r="P11269" t="s">
        <v>3402</v>
      </c>
      <c r="Q11269" t="s">
        <v>29</v>
      </c>
      <c r="R11269" t="s">
        <v>37</v>
      </c>
      <c r="S11269">
        <v>30</v>
      </c>
      <c r="T11269" s="9">
        <v>0.63888888888888895</v>
      </c>
      <c r="U11269" t="s">
        <v>31</v>
      </c>
      <c r="V11269" t="s">
        <v>32</v>
      </c>
      <c r="W11269" t="s">
        <v>61</v>
      </c>
    </row>
    <row r="11270" spans="1:23" x14ac:dyDescent="0.3">
      <c r="A11270" t="s">
        <v>2219</v>
      </c>
      <c r="B11270" s="1">
        <v>44458</v>
      </c>
      <c r="C11270" t="s">
        <v>9210</v>
      </c>
      <c r="D11270" t="s">
        <v>9230</v>
      </c>
      <c r="E11270" t="s">
        <v>50</v>
      </c>
      <c r="F11270" t="s">
        <v>22</v>
      </c>
      <c r="G11270" t="s">
        <v>23</v>
      </c>
      <c r="H11270" t="s">
        <v>40</v>
      </c>
      <c r="I11270">
        <v>53.328693999999999</v>
      </c>
      <c r="J11270" t="s">
        <v>25</v>
      </c>
      <c r="K11270" t="s">
        <v>3403</v>
      </c>
      <c r="L11270" t="s">
        <v>27</v>
      </c>
      <c r="M11270">
        <v>-2.686906</v>
      </c>
      <c r="N11270">
        <v>1</v>
      </c>
      <c r="O11270">
        <v>2</v>
      </c>
      <c r="P11270" t="s">
        <v>3402</v>
      </c>
      <c r="Q11270" t="s">
        <v>29</v>
      </c>
      <c r="R11270" t="s">
        <v>37</v>
      </c>
      <c r="S11270">
        <v>30</v>
      </c>
      <c r="T11270" s="9">
        <v>0.64583333333333337</v>
      </c>
      <c r="U11270" t="s">
        <v>31</v>
      </c>
      <c r="V11270" t="s">
        <v>32</v>
      </c>
      <c r="W11270" t="s">
        <v>33</v>
      </c>
    </row>
    <row r="11271" spans="1:23" x14ac:dyDescent="0.3">
      <c r="A11271" t="s">
        <v>2219</v>
      </c>
      <c r="B11271" s="1">
        <v>44453</v>
      </c>
      <c r="C11271" t="s">
        <v>9210</v>
      </c>
      <c r="D11271" t="s">
        <v>9230</v>
      </c>
      <c r="E11271" t="s">
        <v>34</v>
      </c>
      <c r="F11271" t="s">
        <v>22</v>
      </c>
      <c r="G11271" t="s">
        <v>55</v>
      </c>
      <c r="H11271" t="s">
        <v>40</v>
      </c>
      <c r="I11271">
        <v>53.206412999999998</v>
      </c>
      <c r="J11271" t="s">
        <v>25</v>
      </c>
      <c r="K11271" t="s">
        <v>3406</v>
      </c>
      <c r="L11271" t="s">
        <v>27</v>
      </c>
      <c r="M11271">
        <v>-2.8578830000000002</v>
      </c>
      <c r="N11271">
        <v>1</v>
      </c>
      <c r="O11271">
        <v>2</v>
      </c>
      <c r="P11271" t="s">
        <v>3402</v>
      </c>
      <c r="Q11271" t="s">
        <v>29</v>
      </c>
      <c r="R11271" t="s">
        <v>47</v>
      </c>
      <c r="S11271">
        <v>50</v>
      </c>
      <c r="T11271" s="9">
        <v>0.52083333333333337</v>
      </c>
      <c r="U11271" t="s">
        <v>631</v>
      </c>
      <c r="V11271" t="s">
        <v>32</v>
      </c>
      <c r="W11271" t="s">
        <v>49</v>
      </c>
    </row>
    <row r="11272" spans="1:23" x14ac:dyDescent="0.3">
      <c r="A11272" t="s">
        <v>2219</v>
      </c>
      <c r="B11272" s="1">
        <v>44458</v>
      </c>
      <c r="C11272" t="s">
        <v>9210</v>
      </c>
      <c r="D11272" t="s">
        <v>9230</v>
      </c>
      <c r="E11272" t="s">
        <v>50</v>
      </c>
      <c r="F11272" t="s">
        <v>52</v>
      </c>
      <c r="G11272" t="s">
        <v>52</v>
      </c>
      <c r="H11272" t="s">
        <v>40</v>
      </c>
      <c r="I11272">
        <v>53.392153</v>
      </c>
      <c r="J11272" t="s">
        <v>25</v>
      </c>
      <c r="K11272" t="s">
        <v>3405</v>
      </c>
      <c r="L11272" t="s">
        <v>27</v>
      </c>
      <c r="M11272">
        <v>-2.5864240000000001</v>
      </c>
      <c r="N11272">
        <v>1</v>
      </c>
      <c r="O11272">
        <v>1</v>
      </c>
      <c r="P11272" t="s">
        <v>3402</v>
      </c>
      <c r="Q11272" t="s">
        <v>29</v>
      </c>
      <c r="R11272" t="s">
        <v>47</v>
      </c>
      <c r="S11272">
        <v>30</v>
      </c>
      <c r="T11272" s="9">
        <v>0.54166666666666663</v>
      </c>
      <c r="U11272" t="s">
        <v>31</v>
      </c>
      <c r="V11272" t="s">
        <v>32</v>
      </c>
      <c r="W11272" t="s">
        <v>33</v>
      </c>
    </row>
    <row r="11273" spans="1:23" x14ac:dyDescent="0.3">
      <c r="A11273" t="s">
        <v>2219</v>
      </c>
      <c r="B11273" s="1">
        <v>44458</v>
      </c>
      <c r="C11273" t="s">
        <v>9210</v>
      </c>
      <c r="D11273" t="s">
        <v>9230</v>
      </c>
      <c r="E11273" t="s">
        <v>50</v>
      </c>
      <c r="F11273" t="s">
        <v>52</v>
      </c>
      <c r="G11273" t="s">
        <v>52</v>
      </c>
      <c r="H11273" t="s">
        <v>40</v>
      </c>
      <c r="I11273">
        <v>53.367164000000002</v>
      </c>
      <c r="J11273" t="s">
        <v>25</v>
      </c>
      <c r="K11273" t="s">
        <v>3404</v>
      </c>
      <c r="L11273" t="s">
        <v>27</v>
      </c>
      <c r="M11273">
        <v>-2.3883040000000002</v>
      </c>
      <c r="N11273">
        <v>1</v>
      </c>
      <c r="O11273">
        <v>2</v>
      </c>
      <c r="P11273" t="s">
        <v>3402</v>
      </c>
      <c r="Q11273" t="s">
        <v>29</v>
      </c>
      <c r="R11273" t="s">
        <v>47</v>
      </c>
      <c r="S11273">
        <v>50</v>
      </c>
      <c r="T11273" s="9">
        <v>0.51736111111111105</v>
      </c>
      <c r="U11273" t="s">
        <v>631</v>
      </c>
      <c r="V11273" t="s">
        <v>32</v>
      </c>
      <c r="W11273" t="s">
        <v>33</v>
      </c>
    </row>
    <row r="11274" spans="1:23" x14ac:dyDescent="0.3">
      <c r="A11274" t="s">
        <v>2219</v>
      </c>
      <c r="B11274" s="1">
        <v>44458</v>
      </c>
      <c r="C11274" t="s">
        <v>9210</v>
      </c>
      <c r="D11274" t="s">
        <v>9230</v>
      </c>
      <c r="E11274" t="s">
        <v>50</v>
      </c>
      <c r="F11274" t="s">
        <v>52</v>
      </c>
      <c r="G11274" t="s">
        <v>52</v>
      </c>
      <c r="H11274" t="s">
        <v>40</v>
      </c>
      <c r="I11274">
        <v>53.187392000000003</v>
      </c>
      <c r="J11274" t="s">
        <v>25</v>
      </c>
      <c r="K11274" t="s">
        <v>3406</v>
      </c>
      <c r="L11274" t="s">
        <v>27</v>
      </c>
      <c r="M11274">
        <v>-2.8527140000000002</v>
      </c>
      <c r="N11274">
        <v>1</v>
      </c>
      <c r="O11274">
        <v>2</v>
      </c>
      <c r="P11274" t="s">
        <v>3402</v>
      </c>
      <c r="Q11274" t="s">
        <v>29</v>
      </c>
      <c r="R11274" t="s">
        <v>37</v>
      </c>
      <c r="S11274">
        <v>30</v>
      </c>
      <c r="T11274" s="9">
        <v>0.41666666666666669</v>
      </c>
      <c r="U11274" t="s">
        <v>31</v>
      </c>
      <c r="V11274" t="s">
        <v>32</v>
      </c>
      <c r="W11274" t="s">
        <v>33</v>
      </c>
    </row>
    <row r="11275" spans="1:23" x14ac:dyDescent="0.3">
      <c r="A11275" t="s">
        <v>2219</v>
      </c>
      <c r="B11275" s="1">
        <v>44458</v>
      </c>
      <c r="C11275" t="s">
        <v>9210</v>
      </c>
      <c r="D11275" t="s">
        <v>9230</v>
      </c>
      <c r="E11275" t="s">
        <v>50</v>
      </c>
      <c r="F11275" t="s">
        <v>52</v>
      </c>
      <c r="G11275" t="s">
        <v>52</v>
      </c>
      <c r="H11275" t="s">
        <v>24</v>
      </c>
      <c r="I11275">
        <v>53.144821999999998</v>
      </c>
      <c r="J11275" t="s">
        <v>366</v>
      </c>
      <c r="K11275" t="s">
        <v>3404</v>
      </c>
      <c r="L11275" t="s">
        <v>27</v>
      </c>
      <c r="M11275">
        <v>-2.4746549999999998</v>
      </c>
      <c r="N11275">
        <v>2</v>
      </c>
      <c r="O11275">
        <v>1</v>
      </c>
      <c r="P11275" t="s">
        <v>3402</v>
      </c>
      <c r="Q11275" t="s">
        <v>29</v>
      </c>
      <c r="R11275" t="s">
        <v>37</v>
      </c>
      <c r="S11275">
        <v>60</v>
      </c>
      <c r="T11275" s="9">
        <v>0.20277777777777781</v>
      </c>
      <c r="U11275" t="s">
        <v>631</v>
      </c>
      <c r="V11275" t="s">
        <v>32</v>
      </c>
      <c r="W11275" t="s">
        <v>38</v>
      </c>
    </row>
    <row r="11276" spans="1:23" x14ac:dyDescent="0.3">
      <c r="A11276" t="s">
        <v>2219</v>
      </c>
      <c r="B11276" s="1">
        <v>44457</v>
      </c>
      <c r="C11276" t="s">
        <v>9210</v>
      </c>
      <c r="D11276" t="s">
        <v>9230</v>
      </c>
      <c r="E11276" t="s">
        <v>46</v>
      </c>
      <c r="F11276" t="s">
        <v>22</v>
      </c>
      <c r="G11276" t="s">
        <v>23</v>
      </c>
      <c r="H11276" t="s">
        <v>40</v>
      </c>
      <c r="I11276">
        <v>53.333961000000002</v>
      </c>
      <c r="J11276" t="s">
        <v>45</v>
      </c>
      <c r="K11276" t="s">
        <v>3404</v>
      </c>
      <c r="L11276" t="s">
        <v>27</v>
      </c>
      <c r="M11276">
        <v>-2.226871</v>
      </c>
      <c r="N11276">
        <v>3</v>
      </c>
      <c r="O11276">
        <v>2</v>
      </c>
      <c r="P11276" t="s">
        <v>3402</v>
      </c>
      <c r="Q11276" t="s">
        <v>29</v>
      </c>
      <c r="R11276" t="s">
        <v>37</v>
      </c>
      <c r="S11276">
        <v>40</v>
      </c>
      <c r="T11276" s="9">
        <v>0.83819444444444446</v>
      </c>
      <c r="U11276" t="s">
        <v>31</v>
      </c>
      <c r="V11276" t="s">
        <v>32</v>
      </c>
      <c r="W11276" t="s">
        <v>33</v>
      </c>
    </row>
    <row r="11277" spans="1:23" x14ac:dyDescent="0.3">
      <c r="A11277" t="s">
        <v>2219</v>
      </c>
      <c r="B11277" s="1">
        <v>44457</v>
      </c>
      <c r="C11277" t="s">
        <v>9210</v>
      </c>
      <c r="D11277" t="s">
        <v>9230</v>
      </c>
      <c r="E11277" t="s">
        <v>46</v>
      </c>
      <c r="F11277" t="s">
        <v>52</v>
      </c>
      <c r="G11277" t="s">
        <v>52</v>
      </c>
      <c r="H11277" t="s">
        <v>40</v>
      </c>
      <c r="I11277">
        <v>53.439458000000002</v>
      </c>
      <c r="J11277" t="s">
        <v>25</v>
      </c>
      <c r="K11277" t="s">
        <v>3405</v>
      </c>
      <c r="L11277" t="s">
        <v>72</v>
      </c>
      <c r="M11277">
        <v>-2.667465</v>
      </c>
      <c r="N11277">
        <v>1</v>
      </c>
      <c r="O11277">
        <v>1</v>
      </c>
      <c r="P11277" t="s">
        <v>3402</v>
      </c>
      <c r="Q11277" t="s">
        <v>29</v>
      </c>
      <c r="R11277" t="s">
        <v>37</v>
      </c>
      <c r="S11277">
        <v>30</v>
      </c>
      <c r="T11277" s="9">
        <v>0.75</v>
      </c>
      <c r="U11277" t="s">
        <v>631</v>
      </c>
      <c r="V11277" t="s">
        <v>32</v>
      </c>
      <c r="W11277" t="s">
        <v>33</v>
      </c>
    </row>
    <row r="11278" spans="1:23" x14ac:dyDescent="0.3">
      <c r="A11278" t="s">
        <v>2219</v>
      </c>
      <c r="B11278" s="1">
        <v>44457</v>
      </c>
      <c r="C11278" t="s">
        <v>9210</v>
      </c>
      <c r="D11278" t="s">
        <v>9230</v>
      </c>
      <c r="E11278" t="s">
        <v>46</v>
      </c>
      <c r="F11278" t="s">
        <v>52</v>
      </c>
      <c r="G11278" t="s">
        <v>52</v>
      </c>
      <c r="H11278" t="s">
        <v>24</v>
      </c>
      <c r="I11278">
        <v>53.204140000000002</v>
      </c>
      <c r="J11278" t="s">
        <v>25</v>
      </c>
      <c r="K11278" t="s">
        <v>3404</v>
      </c>
      <c r="L11278" t="s">
        <v>27</v>
      </c>
      <c r="M11278">
        <v>-2.1868099999999999</v>
      </c>
      <c r="N11278">
        <v>1</v>
      </c>
      <c r="O11278">
        <v>2</v>
      </c>
      <c r="P11278" t="s">
        <v>3402</v>
      </c>
      <c r="Q11278" t="s">
        <v>29</v>
      </c>
      <c r="R11278" t="s">
        <v>37</v>
      </c>
      <c r="S11278">
        <v>60</v>
      </c>
      <c r="T11278" s="9">
        <v>0.57847222222222217</v>
      </c>
      <c r="U11278" t="s">
        <v>631</v>
      </c>
      <c r="V11278" t="s">
        <v>32</v>
      </c>
      <c r="W11278" t="s">
        <v>49</v>
      </c>
    </row>
    <row r="11279" spans="1:23" x14ac:dyDescent="0.3">
      <c r="A11279" t="s">
        <v>2219</v>
      </c>
      <c r="B11279" s="1">
        <v>44457</v>
      </c>
      <c r="C11279" t="s">
        <v>9210</v>
      </c>
      <c r="D11279" t="s">
        <v>9230</v>
      </c>
      <c r="E11279" t="s">
        <v>46</v>
      </c>
      <c r="F11279" t="s">
        <v>52</v>
      </c>
      <c r="G11279" t="s">
        <v>52</v>
      </c>
      <c r="H11279" t="s">
        <v>40</v>
      </c>
      <c r="I11279">
        <v>53.134416999999999</v>
      </c>
      <c r="J11279" t="s">
        <v>25</v>
      </c>
      <c r="K11279" t="s">
        <v>3404</v>
      </c>
      <c r="L11279" t="s">
        <v>27</v>
      </c>
      <c r="M11279">
        <v>-2.335979</v>
      </c>
      <c r="N11279">
        <v>2</v>
      </c>
      <c r="O11279">
        <v>2</v>
      </c>
      <c r="P11279" t="s">
        <v>3402</v>
      </c>
      <c r="Q11279" t="s">
        <v>29</v>
      </c>
      <c r="R11279" t="s">
        <v>47</v>
      </c>
      <c r="S11279">
        <v>70</v>
      </c>
      <c r="T11279" s="9">
        <v>0.49305555555555558</v>
      </c>
      <c r="U11279" t="s">
        <v>631</v>
      </c>
      <c r="V11279" t="s">
        <v>32</v>
      </c>
      <c r="W11279" t="s">
        <v>33</v>
      </c>
    </row>
    <row r="11280" spans="1:23" x14ac:dyDescent="0.3">
      <c r="A11280" t="s">
        <v>2219</v>
      </c>
      <c r="B11280" s="1">
        <v>44457</v>
      </c>
      <c r="C11280" t="s">
        <v>9210</v>
      </c>
      <c r="D11280" t="s">
        <v>9230</v>
      </c>
      <c r="E11280" t="s">
        <v>46</v>
      </c>
      <c r="F11280" t="s">
        <v>22</v>
      </c>
      <c r="G11280" t="s">
        <v>23</v>
      </c>
      <c r="H11280" t="s">
        <v>40</v>
      </c>
      <c r="I11280">
        <v>53.020460999999997</v>
      </c>
      <c r="J11280" t="s">
        <v>25</v>
      </c>
      <c r="K11280" t="s">
        <v>3404</v>
      </c>
      <c r="L11280" t="s">
        <v>27</v>
      </c>
      <c r="M11280">
        <v>-2.5657179999999999</v>
      </c>
      <c r="N11280">
        <v>1</v>
      </c>
      <c r="O11280">
        <v>2</v>
      </c>
      <c r="P11280" t="s">
        <v>3402</v>
      </c>
      <c r="Q11280" t="s">
        <v>29</v>
      </c>
      <c r="R11280" t="s">
        <v>37</v>
      </c>
      <c r="S11280">
        <v>60</v>
      </c>
      <c r="T11280" s="9">
        <v>0.42499999999999999</v>
      </c>
      <c r="U11280" t="s">
        <v>631</v>
      </c>
      <c r="V11280" t="s">
        <v>32</v>
      </c>
      <c r="W11280" t="s">
        <v>33</v>
      </c>
    </row>
    <row r="11281" spans="1:23" x14ac:dyDescent="0.3">
      <c r="A11281" t="s">
        <v>2219</v>
      </c>
      <c r="B11281" s="1">
        <v>44456</v>
      </c>
      <c r="C11281" t="s">
        <v>9210</v>
      </c>
      <c r="D11281" t="s">
        <v>9230</v>
      </c>
      <c r="E11281" t="s">
        <v>21</v>
      </c>
      <c r="F11281" t="s">
        <v>52</v>
      </c>
      <c r="G11281" t="s">
        <v>52</v>
      </c>
      <c r="H11281" t="s">
        <v>40</v>
      </c>
      <c r="I11281">
        <v>53.208154</v>
      </c>
      <c r="J11281" t="s">
        <v>25</v>
      </c>
      <c r="K11281" t="s">
        <v>3406</v>
      </c>
      <c r="L11281" t="s">
        <v>27</v>
      </c>
      <c r="M11281">
        <v>-2.9254470000000001</v>
      </c>
      <c r="N11281">
        <v>1</v>
      </c>
      <c r="O11281">
        <v>2</v>
      </c>
      <c r="P11281" t="s">
        <v>3402</v>
      </c>
      <c r="Q11281" t="s">
        <v>29</v>
      </c>
      <c r="R11281" t="s">
        <v>30</v>
      </c>
      <c r="S11281">
        <v>30</v>
      </c>
      <c r="T11281" s="9">
        <v>0.60416666666666663</v>
      </c>
      <c r="U11281" t="s">
        <v>31</v>
      </c>
      <c r="V11281" t="s">
        <v>32</v>
      </c>
      <c r="W11281" t="s">
        <v>33</v>
      </c>
    </row>
    <row r="11282" spans="1:23" x14ac:dyDescent="0.3">
      <c r="A11282" t="s">
        <v>2219</v>
      </c>
      <c r="B11282" s="1">
        <v>44456</v>
      </c>
      <c r="C11282" t="s">
        <v>9210</v>
      </c>
      <c r="D11282" t="s">
        <v>9230</v>
      </c>
      <c r="E11282" t="s">
        <v>21</v>
      </c>
      <c r="F11282" t="s">
        <v>22</v>
      </c>
      <c r="G11282" t="s">
        <v>55</v>
      </c>
      <c r="H11282" t="s">
        <v>40</v>
      </c>
      <c r="I11282">
        <v>53.327682000000003</v>
      </c>
      <c r="J11282" t="s">
        <v>25</v>
      </c>
      <c r="K11282" t="s">
        <v>3403</v>
      </c>
      <c r="L11282" t="s">
        <v>27</v>
      </c>
      <c r="M11282">
        <v>-2.6427459999999998</v>
      </c>
      <c r="N11282">
        <v>1</v>
      </c>
      <c r="O11282">
        <v>2</v>
      </c>
      <c r="P11282" t="s">
        <v>3402</v>
      </c>
      <c r="Q11282" t="s">
        <v>29</v>
      </c>
      <c r="R11282" t="s">
        <v>55</v>
      </c>
      <c r="S11282">
        <v>60</v>
      </c>
      <c r="T11282" s="9">
        <v>0.7090277777777777</v>
      </c>
      <c r="U11282" t="s">
        <v>631</v>
      </c>
      <c r="V11282" t="s">
        <v>32</v>
      </c>
      <c r="W11282" t="s">
        <v>33</v>
      </c>
    </row>
    <row r="11283" spans="1:23" x14ac:dyDescent="0.3">
      <c r="A11283" t="s">
        <v>2219</v>
      </c>
      <c r="B11283" s="1">
        <v>44456</v>
      </c>
      <c r="C11283" t="s">
        <v>9210</v>
      </c>
      <c r="D11283" t="s">
        <v>9230</v>
      </c>
      <c r="E11283" t="s">
        <v>21</v>
      </c>
      <c r="F11283" t="s">
        <v>22</v>
      </c>
      <c r="G11283" t="s">
        <v>55</v>
      </c>
      <c r="H11283" t="s">
        <v>40</v>
      </c>
      <c r="I11283">
        <v>53.401037000000002</v>
      </c>
      <c r="J11283" t="s">
        <v>45</v>
      </c>
      <c r="K11283" t="s">
        <v>3405</v>
      </c>
      <c r="L11283" t="s">
        <v>27</v>
      </c>
      <c r="M11283">
        <v>-2.6248999999999998</v>
      </c>
      <c r="N11283">
        <v>1</v>
      </c>
      <c r="O11283">
        <v>2</v>
      </c>
      <c r="P11283" t="s">
        <v>3402</v>
      </c>
      <c r="Q11283" t="s">
        <v>29</v>
      </c>
      <c r="R11283" t="s">
        <v>55</v>
      </c>
      <c r="S11283">
        <v>30</v>
      </c>
      <c r="T11283" s="9">
        <v>0.79166666666666663</v>
      </c>
      <c r="U11283" t="s">
        <v>31</v>
      </c>
      <c r="V11283" t="s">
        <v>32</v>
      </c>
      <c r="W11283" t="s">
        <v>33</v>
      </c>
    </row>
    <row r="11284" spans="1:23" x14ac:dyDescent="0.3">
      <c r="A11284" t="s">
        <v>2219</v>
      </c>
      <c r="B11284" s="1">
        <v>44456</v>
      </c>
      <c r="C11284" t="s">
        <v>9210</v>
      </c>
      <c r="D11284" t="s">
        <v>9230</v>
      </c>
      <c r="E11284" t="s">
        <v>21</v>
      </c>
      <c r="F11284" t="s">
        <v>52</v>
      </c>
      <c r="G11284" t="s">
        <v>52</v>
      </c>
      <c r="H11284" t="s">
        <v>40</v>
      </c>
      <c r="I11284">
        <v>53.378165000000003</v>
      </c>
      <c r="J11284" t="s">
        <v>25</v>
      </c>
      <c r="K11284" t="s">
        <v>3405</v>
      </c>
      <c r="L11284" t="s">
        <v>27</v>
      </c>
      <c r="M11284">
        <v>-2.7700809999999998</v>
      </c>
      <c r="N11284">
        <v>1</v>
      </c>
      <c r="O11284">
        <v>2</v>
      </c>
      <c r="P11284" t="s">
        <v>3402</v>
      </c>
      <c r="Q11284" t="s">
        <v>29</v>
      </c>
      <c r="R11284" t="s">
        <v>37</v>
      </c>
      <c r="S11284">
        <v>30</v>
      </c>
      <c r="T11284" s="9">
        <v>0.74513888888888891</v>
      </c>
      <c r="U11284" t="s">
        <v>31</v>
      </c>
      <c r="V11284" t="s">
        <v>32</v>
      </c>
      <c r="W11284" t="s">
        <v>33</v>
      </c>
    </row>
    <row r="11285" spans="1:23" x14ac:dyDescent="0.3">
      <c r="A11285" t="s">
        <v>2219</v>
      </c>
      <c r="B11285" s="1">
        <v>44456</v>
      </c>
      <c r="C11285" t="s">
        <v>9210</v>
      </c>
      <c r="D11285" t="s">
        <v>9230</v>
      </c>
      <c r="E11285" t="s">
        <v>21</v>
      </c>
      <c r="F11285" t="s">
        <v>22</v>
      </c>
      <c r="G11285" t="s">
        <v>23</v>
      </c>
      <c r="H11285" t="s">
        <v>24</v>
      </c>
      <c r="I11285">
        <v>53.350990000000003</v>
      </c>
      <c r="J11285" t="s">
        <v>25</v>
      </c>
      <c r="K11285" t="s">
        <v>3404</v>
      </c>
      <c r="L11285" t="s">
        <v>27</v>
      </c>
      <c r="M11285">
        <v>-2.1431339999999999</v>
      </c>
      <c r="N11285">
        <v>1</v>
      </c>
      <c r="O11285">
        <v>2</v>
      </c>
      <c r="P11285" t="s">
        <v>3402</v>
      </c>
      <c r="Q11285" t="s">
        <v>29</v>
      </c>
      <c r="R11285" t="s">
        <v>37</v>
      </c>
      <c r="S11285">
        <v>30</v>
      </c>
      <c r="T11285" s="9">
        <v>0.74305555555555547</v>
      </c>
      <c r="U11285" t="s">
        <v>31</v>
      </c>
      <c r="V11285" t="s">
        <v>32</v>
      </c>
      <c r="W11285" t="s">
        <v>33</v>
      </c>
    </row>
    <row r="11286" spans="1:23" x14ac:dyDescent="0.3">
      <c r="A11286" t="s">
        <v>2219</v>
      </c>
      <c r="B11286" s="1">
        <v>44456</v>
      </c>
      <c r="C11286" t="s">
        <v>9210</v>
      </c>
      <c r="D11286" t="s">
        <v>9230</v>
      </c>
      <c r="E11286" t="s">
        <v>21</v>
      </c>
      <c r="F11286" t="s">
        <v>22</v>
      </c>
      <c r="G11286" t="s">
        <v>23</v>
      </c>
      <c r="H11286" t="s">
        <v>40</v>
      </c>
      <c r="I11286">
        <v>53.377279000000001</v>
      </c>
      <c r="J11286" t="s">
        <v>25</v>
      </c>
      <c r="K11286" t="s">
        <v>3405</v>
      </c>
      <c r="L11286" t="s">
        <v>27</v>
      </c>
      <c r="M11286">
        <v>-2.5578090000000002</v>
      </c>
      <c r="N11286">
        <v>2</v>
      </c>
      <c r="O11286">
        <v>2</v>
      </c>
      <c r="P11286" t="s">
        <v>3402</v>
      </c>
      <c r="Q11286" t="s">
        <v>29</v>
      </c>
      <c r="R11286" t="s">
        <v>37</v>
      </c>
      <c r="S11286">
        <v>30</v>
      </c>
      <c r="T11286" s="9">
        <v>0.73958333333333337</v>
      </c>
      <c r="U11286" t="s">
        <v>31</v>
      </c>
      <c r="V11286" t="s">
        <v>32</v>
      </c>
      <c r="W11286" t="s">
        <v>33</v>
      </c>
    </row>
    <row r="11287" spans="1:23" x14ac:dyDescent="0.3">
      <c r="A11287" t="s">
        <v>2219</v>
      </c>
      <c r="B11287" s="1">
        <v>44446</v>
      </c>
      <c r="C11287" t="s">
        <v>9210</v>
      </c>
      <c r="D11287" t="s">
        <v>9230</v>
      </c>
      <c r="E11287" t="s">
        <v>34</v>
      </c>
      <c r="F11287" t="s">
        <v>52</v>
      </c>
      <c r="G11287" t="s">
        <v>52</v>
      </c>
      <c r="H11287" t="s">
        <v>40</v>
      </c>
      <c r="I11287">
        <v>53.435181</v>
      </c>
      <c r="J11287" t="s">
        <v>25</v>
      </c>
      <c r="K11287" t="s">
        <v>3405</v>
      </c>
      <c r="L11287" t="s">
        <v>27</v>
      </c>
      <c r="M11287">
        <v>-2.5737700000000001</v>
      </c>
      <c r="N11287">
        <v>1</v>
      </c>
      <c r="O11287">
        <v>2</v>
      </c>
      <c r="P11287" t="s">
        <v>3402</v>
      </c>
      <c r="Q11287" t="s">
        <v>29</v>
      </c>
      <c r="R11287" t="s">
        <v>47</v>
      </c>
      <c r="S11287">
        <v>70</v>
      </c>
      <c r="T11287" s="9">
        <v>0.33333333333333331</v>
      </c>
      <c r="U11287" t="s">
        <v>631</v>
      </c>
      <c r="V11287" t="s">
        <v>32</v>
      </c>
      <c r="W11287" t="s">
        <v>33</v>
      </c>
    </row>
    <row r="11288" spans="1:23" x14ac:dyDescent="0.3">
      <c r="A11288" t="s">
        <v>2219</v>
      </c>
      <c r="B11288" s="1">
        <v>44456</v>
      </c>
      <c r="C11288" t="s">
        <v>9210</v>
      </c>
      <c r="D11288" t="s">
        <v>9230</v>
      </c>
      <c r="E11288" t="s">
        <v>21</v>
      </c>
      <c r="F11288" t="s">
        <v>52</v>
      </c>
      <c r="G11288" t="s">
        <v>52</v>
      </c>
      <c r="H11288" t="s">
        <v>24</v>
      </c>
      <c r="I11288">
        <v>53.180343999999998</v>
      </c>
      <c r="J11288" t="s">
        <v>25</v>
      </c>
      <c r="K11288" t="s">
        <v>3404</v>
      </c>
      <c r="L11288" t="s">
        <v>27</v>
      </c>
      <c r="M11288">
        <v>-2.1700970000000002</v>
      </c>
      <c r="N11288">
        <v>2</v>
      </c>
      <c r="O11288">
        <v>3</v>
      </c>
      <c r="P11288" t="s">
        <v>3402</v>
      </c>
      <c r="Q11288" t="s">
        <v>29</v>
      </c>
      <c r="R11288" t="s">
        <v>37</v>
      </c>
      <c r="S11288">
        <v>50</v>
      </c>
      <c r="T11288" s="9">
        <v>0.63611111111111118</v>
      </c>
      <c r="U11288" t="s">
        <v>631</v>
      </c>
      <c r="V11288" t="s">
        <v>32</v>
      </c>
      <c r="W11288" t="s">
        <v>33</v>
      </c>
    </row>
    <row r="11289" spans="1:23" x14ac:dyDescent="0.3">
      <c r="A11289" t="s">
        <v>2219</v>
      </c>
      <c r="B11289" s="1">
        <v>44456</v>
      </c>
      <c r="C11289" t="s">
        <v>9210</v>
      </c>
      <c r="D11289" t="s">
        <v>9230</v>
      </c>
      <c r="E11289" t="s">
        <v>21</v>
      </c>
      <c r="F11289" t="s">
        <v>52</v>
      </c>
      <c r="G11289" t="s">
        <v>52</v>
      </c>
      <c r="H11289" t="s">
        <v>24</v>
      </c>
      <c r="I11289">
        <v>53.206831999999999</v>
      </c>
      <c r="J11289" t="s">
        <v>25</v>
      </c>
      <c r="K11289" t="s">
        <v>3406</v>
      </c>
      <c r="L11289" t="s">
        <v>27</v>
      </c>
      <c r="M11289">
        <v>-2.7123560000000002</v>
      </c>
      <c r="N11289">
        <v>1</v>
      </c>
      <c r="O11289">
        <v>1</v>
      </c>
      <c r="P11289" t="s">
        <v>3402</v>
      </c>
      <c r="Q11289" t="s">
        <v>29</v>
      </c>
      <c r="R11289" t="s">
        <v>37</v>
      </c>
      <c r="S11289">
        <v>30</v>
      </c>
      <c r="T11289" s="9">
        <v>0.33333333333333331</v>
      </c>
      <c r="U11289" t="s">
        <v>631</v>
      </c>
      <c r="V11289" t="s">
        <v>32</v>
      </c>
      <c r="W11289" t="s">
        <v>33</v>
      </c>
    </row>
    <row r="11290" spans="1:23" x14ac:dyDescent="0.3">
      <c r="A11290" t="s">
        <v>2219</v>
      </c>
      <c r="B11290" s="1">
        <v>44456</v>
      </c>
      <c r="C11290" t="s">
        <v>9210</v>
      </c>
      <c r="D11290" t="s">
        <v>9230</v>
      </c>
      <c r="E11290" t="s">
        <v>21</v>
      </c>
      <c r="F11290" t="s">
        <v>22</v>
      </c>
      <c r="G11290" t="s">
        <v>23</v>
      </c>
      <c r="H11290" t="s">
        <v>40</v>
      </c>
      <c r="I11290">
        <v>53.129789000000002</v>
      </c>
      <c r="J11290" t="s">
        <v>25</v>
      </c>
      <c r="K11290" t="s">
        <v>3404</v>
      </c>
      <c r="L11290" t="s">
        <v>27</v>
      </c>
      <c r="M11290">
        <v>-2.1936610000000001</v>
      </c>
      <c r="N11290">
        <v>1</v>
      </c>
      <c r="O11290">
        <v>2</v>
      </c>
      <c r="P11290" t="s">
        <v>3402</v>
      </c>
      <c r="Q11290" t="s">
        <v>29</v>
      </c>
      <c r="R11290" t="s">
        <v>37</v>
      </c>
      <c r="S11290">
        <v>60</v>
      </c>
      <c r="T11290" s="9">
        <v>0.32777777777777778</v>
      </c>
      <c r="U11290" t="s">
        <v>631</v>
      </c>
      <c r="V11290" t="s">
        <v>32</v>
      </c>
      <c r="W11290" t="s">
        <v>33</v>
      </c>
    </row>
    <row r="11291" spans="1:23" x14ac:dyDescent="0.3">
      <c r="A11291" t="s">
        <v>2219</v>
      </c>
      <c r="B11291" s="1">
        <v>44456</v>
      </c>
      <c r="C11291" t="s">
        <v>9210</v>
      </c>
      <c r="D11291" t="s">
        <v>9230</v>
      </c>
      <c r="E11291" t="s">
        <v>21</v>
      </c>
      <c r="F11291" t="s">
        <v>52</v>
      </c>
      <c r="G11291" t="s">
        <v>52</v>
      </c>
      <c r="H11291" t="s">
        <v>40</v>
      </c>
      <c r="I11291">
        <v>53.110723999999998</v>
      </c>
      <c r="J11291" t="s">
        <v>25</v>
      </c>
      <c r="K11291" t="s">
        <v>3404</v>
      </c>
      <c r="L11291" t="s">
        <v>27</v>
      </c>
      <c r="M11291">
        <v>-2.4818989999999999</v>
      </c>
      <c r="N11291">
        <v>2</v>
      </c>
      <c r="O11291">
        <v>2</v>
      </c>
      <c r="P11291" t="s">
        <v>3402</v>
      </c>
      <c r="Q11291" t="s">
        <v>29</v>
      </c>
      <c r="R11291" t="s">
        <v>37</v>
      </c>
      <c r="S11291">
        <v>60</v>
      </c>
      <c r="T11291" s="9">
        <v>0.28472222222222221</v>
      </c>
      <c r="U11291" t="s">
        <v>631</v>
      </c>
      <c r="V11291" t="s">
        <v>32</v>
      </c>
      <c r="W11291" t="s">
        <v>43</v>
      </c>
    </row>
    <row r="11292" spans="1:23" x14ac:dyDescent="0.3">
      <c r="A11292" t="s">
        <v>2219</v>
      </c>
      <c r="B11292" s="1">
        <v>44456</v>
      </c>
      <c r="C11292" t="s">
        <v>9210</v>
      </c>
      <c r="D11292" t="s">
        <v>9230</v>
      </c>
      <c r="E11292" t="s">
        <v>21</v>
      </c>
      <c r="F11292" t="s">
        <v>22</v>
      </c>
      <c r="G11292" t="s">
        <v>55</v>
      </c>
      <c r="H11292" t="s">
        <v>40</v>
      </c>
      <c r="I11292">
        <v>53.068618000000001</v>
      </c>
      <c r="J11292" t="s">
        <v>45</v>
      </c>
      <c r="K11292" t="s">
        <v>3404</v>
      </c>
      <c r="L11292" t="s">
        <v>27</v>
      </c>
      <c r="M11292">
        <v>-2.3351690000000001</v>
      </c>
      <c r="N11292">
        <v>1</v>
      </c>
      <c r="O11292">
        <v>1</v>
      </c>
      <c r="P11292" t="s">
        <v>3402</v>
      </c>
      <c r="Q11292" t="s">
        <v>29</v>
      </c>
      <c r="R11292" t="s">
        <v>55</v>
      </c>
      <c r="S11292">
        <v>60</v>
      </c>
      <c r="T11292" s="9">
        <v>0.16666666666666666</v>
      </c>
      <c r="U11292" t="s">
        <v>631</v>
      </c>
      <c r="V11292" t="s">
        <v>32</v>
      </c>
      <c r="W11292" t="s">
        <v>33</v>
      </c>
    </row>
    <row r="11293" spans="1:23" x14ac:dyDescent="0.3">
      <c r="A11293" t="s">
        <v>2219</v>
      </c>
      <c r="B11293" s="1">
        <v>44455</v>
      </c>
      <c r="C11293" t="s">
        <v>9210</v>
      </c>
      <c r="D11293" t="s">
        <v>9230</v>
      </c>
      <c r="E11293" t="s">
        <v>48</v>
      </c>
      <c r="F11293" t="s">
        <v>22</v>
      </c>
      <c r="G11293" t="s">
        <v>55</v>
      </c>
      <c r="H11293" t="s">
        <v>40</v>
      </c>
      <c r="I11293">
        <v>53.414119999999997</v>
      </c>
      <c r="J11293" t="s">
        <v>45</v>
      </c>
      <c r="K11293" t="s">
        <v>3405</v>
      </c>
      <c r="L11293" t="s">
        <v>27</v>
      </c>
      <c r="M11293">
        <v>-2.597559</v>
      </c>
      <c r="N11293">
        <v>2</v>
      </c>
      <c r="O11293">
        <v>2</v>
      </c>
      <c r="P11293" t="s">
        <v>3402</v>
      </c>
      <c r="Q11293" t="s">
        <v>29</v>
      </c>
      <c r="R11293" t="s">
        <v>55</v>
      </c>
      <c r="S11293">
        <v>40</v>
      </c>
      <c r="T11293" s="9">
        <v>0.89027777777777783</v>
      </c>
      <c r="U11293" t="s">
        <v>631</v>
      </c>
      <c r="V11293" t="s">
        <v>32</v>
      </c>
      <c r="W11293" t="s">
        <v>33</v>
      </c>
    </row>
    <row r="11294" spans="1:23" x14ac:dyDescent="0.3">
      <c r="A11294" t="s">
        <v>2219</v>
      </c>
      <c r="B11294" s="1">
        <v>44455</v>
      </c>
      <c r="C11294" t="s">
        <v>9210</v>
      </c>
      <c r="D11294" t="s">
        <v>9230</v>
      </c>
      <c r="E11294" t="s">
        <v>48</v>
      </c>
      <c r="F11294" t="s">
        <v>22</v>
      </c>
      <c r="G11294" t="s">
        <v>23</v>
      </c>
      <c r="H11294" t="s">
        <v>40</v>
      </c>
      <c r="I11294">
        <v>53.340449999999997</v>
      </c>
      <c r="J11294" t="s">
        <v>45</v>
      </c>
      <c r="K11294" t="s">
        <v>3403</v>
      </c>
      <c r="L11294" t="s">
        <v>27</v>
      </c>
      <c r="M11294">
        <v>-2.720739</v>
      </c>
      <c r="N11294">
        <v>1</v>
      </c>
      <c r="O11294">
        <v>2</v>
      </c>
      <c r="P11294" t="s">
        <v>3402</v>
      </c>
      <c r="Q11294" t="s">
        <v>29</v>
      </c>
      <c r="R11294" t="s">
        <v>37</v>
      </c>
      <c r="S11294">
        <v>30</v>
      </c>
      <c r="T11294" s="9">
        <v>0.86458333333333337</v>
      </c>
      <c r="U11294" t="s">
        <v>31</v>
      </c>
      <c r="V11294" t="s">
        <v>32</v>
      </c>
      <c r="W11294" t="s">
        <v>33</v>
      </c>
    </row>
    <row r="11295" spans="1:23" x14ac:dyDescent="0.3">
      <c r="A11295" t="s">
        <v>2219</v>
      </c>
      <c r="B11295" s="1">
        <v>44455</v>
      </c>
      <c r="C11295" t="s">
        <v>9210</v>
      </c>
      <c r="D11295" t="s">
        <v>9230</v>
      </c>
      <c r="E11295" t="s">
        <v>48</v>
      </c>
      <c r="F11295" t="s">
        <v>22</v>
      </c>
      <c r="G11295" t="s">
        <v>23</v>
      </c>
      <c r="H11295" t="s">
        <v>40</v>
      </c>
      <c r="I11295">
        <v>53.195303000000003</v>
      </c>
      <c r="J11295" t="s">
        <v>25</v>
      </c>
      <c r="K11295" t="s">
        <v>3406</v>
      </c>
      <c r="L11295" t="s">
        <v>27</v>
      </c>
      <c r="M11295">
        <v>-2.839998</v>
      </c>
      <c r="N11295">
        <v>1</v>
      </c>
      <c r="O11295">
        <v>2</v>
      </c>
      <c r="P11295" t="s">
        <v>3402</v>
      </c>
      <c r="Q11295" t="s">
        <v>29</v>
      </c>
      <c r="R11295" t="s">
        <v>37</v>
      </c>
      <c r="S11295">
        <v>30</v>
      </c>
      <c r="T11295" s="9">
        <v>0.63541666666666663</v>
      </c>
      <c r="U11295" t="s">
        <v>631</v>
      </c>
      <c r="V11295" t="s">
        <v>32</v>
      </c>
      <c r="W11295" t="s">
        <v>33</v>
      </c>
    </row>
    <row r="11296" spans="1:23" x14ac:dyDescent="0.3">
      <c r="A11296" t="s">
        <v>2219</v>
      </c>
      <c r="B11296" s="1">
        <v>44455</v>
      </c>
      <c r="C11296" t="s">
        <v>9210</v>
      </c>
      <c r="D11296" t="s">
        <v>9230</v>
      </c>
      <c r="E11296" t="s">
        <v>48</v>
      </c>
      <c r="F11296" t="s">
        <v>22</v>
      </c>
      <c r="G11296" t="s">
        <v>172</v>
      </c>
      <c r="H11296" t="s">
        <v>40</v>
      </c>
      <c r="I11296">
        <v>53.334344000000002</v>
      </c>
      <c r="J11296" t="s">
        <v>25</v>
      </c>
      <c r="K11296" t="s">
        <v>3405</v>
      </c>
      <c r="L11296" t="s">
        <v>27</v>
      </c>
      <c r="M11296">
        <v>-2.5700129999999999</v>
      </c>
      <c r="N11296">
        <v>1</v>
      </c>
      <c r="O11296">
        <v>2</v>
      </c>
      <c r="P11296" t="s">
        <v>3402</v>
      </c>
      <c r="Q11296" t="s">
        <v>29</v>
      </c>
      <c r="R11296" t="s">
        <v>47</v>
      </c>
      <c r="S11296">
        <v>70</v>
      </c>
      <c r="T11296" s="9">
        <v>0.72777777777777775</v>
      </c>
      <c r="U11296" t="s">
        <v>631</v>
      </c>
      <c r="V11296" t="s">
        <v>32</v>
      </c>
      <c r="W11296" t="s">
        <v>33</v>
      </c>
    </row>
    <row r="11297" spans="1:23" x14ac:dyDescent="0.3">
      <c r="A11297" t="s">
        <v>2219</v>
      </c>
      <c r="B11297" s="1">
        <v>44455</v>
      </c>
      <c r="C11297" t="s">
        <v>9210</v>
      </c>
      <c r="D11297" t="s">
        <v>9230</v>
      </c>
      <c r="E11297" t="s">
        <v>48</v>
      </c>
      <c r="F11297" t="s">
        <v>52</v>
      </c>
      <c r="G11297" t="s">
        <v>52</v>
      </c>
      <c r="H11297" t="s">
        <v>40</v>
      </c>
      <c r="I11297">
        <v>53.312384000000002</v>
      </c>
      <c r="J11297" t="s">
        <v>25</v>
      </c>
      <c r="K11297" t="s">
        <v>3404</v>
      </c>
      <c r="L11297" t="s">
        <v>27</v>
      </c>
      <c r="M11297">
        <v>-2.3088570000000002</v>
      </c>
      <c r="N11297">
        <v>1</v>
      </c>
      <c r="O11297">
        <v>2</v>
      </c>
      <c r="P11297" t="s">
        <v>3402</v>
      </c>
      <c r="Q11297" t="s">
        <v>29</v>
      </c>
      <c r="R11297" t="s">
        <v>37</v>
      </c>
      <c r="S11297">
        <v>30</v>
      </c>
      <c r="T11297" s="9">
        <v>0.6743055555555556</v>
      </c>
      <c r="U11297" t="s">
        <v>631</v>
      </c>
      <c r="V11297" t="s">
        <v>32</v>
      </c>
      <c r="W11297" t="s">
        <v>33</v>
      </c>
    </row>
    <row r="11298" spans="1:23" x14ac:dyDescent="0.3">
      <c r="A11298" t="s">
        <v>2219</v>
      </c>
      <c r="B11298" s="1">
        <v>44455</v>
      </c>
      <c r="C11298" t="s">
        <v>9210</v>
      </c>
      <c r="D11298" t="s">
        <v>9230</v>
      </c>
      <c r="E11298" t="s">
        <v>48</v>
      </c>
      <c r="F11298" t="s">
        <v>52</v>
      </c>
      <c r="G11298" t="s">
        <v>52</v>
      </c>
      <c r="H11298" t="s">
        <v>40</v>
      </c>
      <c r="I11298">
        <v>53.331885</v>
      </c>
      <c r="J11298" t="s">
        <v>25</v>
      </c>
      <c r="K11298" t="s">
        <v>3403</v>
      </c>
      <c r="L11298" t="s">
        <v>27</v>
      </c>
      <c r="M11298">
        <v>-2.7099329999999999</v>
      </c>
      <c r="N11298">
        <v>1</v>
      </c>
      <c r="O11298">
        <v>1</v>
      </c>
      <c r="P11298" t="s">
        <v>3402</v>
      </c>
      <c r="Q11298" t="s">
        <v>29</v>
      </c>
      <c r="R11298" t="s">
        <v>37</v>
      </c>
      <c r="S11298">
        <v>30</v>
      </c>
      <c r="T11298" s="9">
        <v>0.47916666666666669</v>
      </c>
      <c r="U11298" t="s">
        <v>31</v>
      </c>
      <c r="V11298" t="s">
        <v>32</v>
      </c>
      <c r="W11298" t="s">
        <v>61</v>
      </c>
    </row>
    <row r="11299" spans="1:23" x14ac:dyDescent="0.3">
      <c r="A11299" t="s">
        <v>2219</v>
      </c>
      <c r="B11299" s="1">
        <v>44455</v>
      </c>
      <c r="C11299" t="s">
        <v>9210</v>
      </c>
      <c r="D11299" t="s">
        <v>9230</v>
      </c>
      <c r="E11299" t="s">
        <v>48</v>
      </c>
      <c r="F11299" t="s">
        <v>22</v>
      </c>
      <c r="G11299" t="s">
        <v>23</v>
      </c>
      <c r="H11299" t="s">
        <v>40</v>
      </c>
      <c r="I11299">
        <v>53.270845000000001</v>
      </c>
      <c r="J11299" t="s">
        <v>25</v>
      </c>
      <c r="K11299" t="s">
        <v>3406</v>
      </c>
      <c r="L11299" t="s">
        <v>27</v>
      </c>
      <c r="M11299">
        <v>-2.8972600000000002</v>
      </c>
      <c r="N11299">
        <v>1</v>
      </c>
      <c r="O11299">
        <v>2</v>
      </c>
      <c r="P11299" t="s">
        <v>3402</v>
      </c>
      <c r="Q11299" t="s">
        <v>29</v>
      </c>
      <c r="R11299" t="s">
        <v>37</v>
      </c>
      <c r="S11299">
        <v>30</v>
      </c>
      <c r="T11299" s="9">
        <v>0.61527777777777781</v>
      </c>
      <c r="U11299" t="s">
        <v>31</v>
      </c>
      <c r="V11299" t="s">
        <v>32</v>
      </c>
      <c r="W11299" t="s">
        <v>58</v>
      </c>
    </row>
    <row r="11300" spans="1:23" x14ac:dyDescent="0.3">
      <c r="A11300" t="s">
        <v>2219</v>
      </c>
      <c r="B11300" s="1">
        <v>44455</v>
      </c>
      <c r="C11300" t="s">
        <v>9210</v>
      </c>
      <c r="D11300" t="s">
        <v>9230</v>
      </c>
      <c r="E11300" t="s">
        <v>48</v>
      </c>
      <c r="F11300" t="s">
        <v>52</v>
      </c>
      <c r="G11300" t="s">
        <v>52</v>
      </c>
      <c r="H11300" t="s">
        <v>40</v>
      </c>
      <c r="I11300">
        <v>53.189158999999997</v>
      </c>
      <c r="J11300" t="s">
        <v>25</v>
      </c>
      <c r="K11300" t="s">
        <v>3406</v>
      </c>
      <c r="L11300" t="s">
        <v>27</v>
      </c>
      <c r="M11300">
        <v>-2.5336630000000002</v>
      </c>
      <c r="N11300">
        <v>2</v>
      </c>
      <c r="O11300">
        <v>3</v>
      </c>
      <c r="P11300" t="s">
        <v>3402</v>
      </c>
      <c r="Q11300" t="s">
        <v>29</v>
      </c>
      <c r="R11300" t="s">
        <v>37</v>
      </c>
      <c r="S11300">
        <v>30</v>
      </c>
      <c r="T11300" s="9">
        <v>0.53125</v>
      </c>
      <c r="U11300" t="s">
        <v>31</v>
      </c>
      <c r="V11300" t="s">
        <v>32</v>
      </c>
      <c r="W11300" t="s">
        <v>33</v>
      </c>
    </row>
    <row r="11301" spans="1:23" x14ac:dyDescent="0.3">
      <c r="A11301" t="s">
        <v>2219</v>
      </c>
      <c r="B11301" s="1">
        <v>44455</v>
      </c>
      <c r="C11301" t="s">
        <v>9210</v>
      </c>
      <c r="D11301" t="s">
        <v>9230</v>
      </c>
      <c r="E11301" t="s">
        <v>48</v>
      </c>
      <c r="F11301" t="s">
        <v>52</v>
      </c>
      <c r="G11301" t="s">
        <v>52</v>
      </c>
      <c r="H11301" t="s">
        <v>40</v>
      </c>
      <c r="I11301">
        <v>53.332934999999999</v>
      </c>
      <c r="J11301" t="s">
        <v>25</v>
      </c>
      <c r="K11301" t="s">
        <v>3404</v>
      </c>
      <c r="L11301" t="s">
        <v>27</v>
      </c>
      <c r="M11301">
        <v>-2.1327120000000002</v>
      </c>
      <c r="N11301">
        <v>1</v>
      </c>
      <c r="O11301">
        <v>2</v>
      </c>
      <c r="P11301" t="s">
        <v>3402</v>
      </c>
      <c r="Q11301" t="s">
        <v>29</v>
      </c>
      <c r="R11301" t="s">
        <v>37</v>
      </c>
      <c r="S11301">
        <v>40</v>
      </c>
      <c r="T11301" s="9">
        <v>0.3611111111111111</v>
      </c>
      <c r="U11301" t="s">
        <v>631</v>
      </c>
      <c r="V11301" t="s">
        <v>32</v>
      </c>
      <c r="W11301" t="s">
        <v>61</v>
      </c>
    </row>
    <row r="11302" spans="1:23" x14ac:dyDescent="0.3">
      <c r="A11302" t="s">
        <v>2219</v>
      </c>
      <c r="B11302" s="1">
        <v>44454</v>
      </c>
      <c r="C11302" t="s">
        <v>9210</v>
      </c>
      <c r="D11302" t="s">
        <v>9230</v>
      </c>
      <c r="E11302" t="s">
        <v>44</v>
      </c>
      <c r="F11302" t="s">
        <v>52</v>
      </c>
      <c r="G11302" t="s">
        <v>52</v>
      </c>
      <c r="H11302" t="s">
        <v>40</v>
      </c>
      <c r="I11302">
        <v>53.255049</v>
      </c>
      <c r="J11302" t="s">
        <v>25</v>
      </c>
      <c r="K11302" t="s">
        <v>3406</v>
      </c>
      <c r="L11302" t="s">
        <v>27</v>
      </c>
      <c r="M11302">
        <v>-2.513198</v>
      </c>
      <c r="N11302">
        <v>1</v>
      </c>
      <c r="O11302">
        <v>2</v>
      </c>
      <c r="P11302" t="s">
        <v>3402</v>
      </c>
      <c r="Q11302" t="s">
        <v>29</v>
      </c>
      <c r="R11302" t="s">
        <v>37</v>
      </c>
      <c r="S11302">
        <v>30</v>
      </c>
      <c r="T11302" s="9">
        <v>0.61458333333333337</v>
      </c>
      <c r="U11302" t="s">
        <v>31</v>
      </c>
      <c r="V11302" t="s">
        <v>32</v>
      </c>
      <c r="W11302" t="s">
        <v>33</v>
      </c>
    </row>
    <row r="11303" spans="1:23" x14ac:dyDescent="0.3">
      <c r="A11303" t="s">
        <v>2219</v>
      </c>
      <c r="B11303" s="1">
        <v>44455</v>
      </c>
      <c r="C11303" t="s">
        <v>9210</v>
      </c>
      <c r="D11303" t="s">
        <v>9230</v>
      </c>
      <c r="E11303" t="s">
        <v>48</v>
      </c>
      <c r="F11303" t="s">
        <v>52</v>
      </c>
      <c r="G11303" t="s">
        <v>52</v>
      </c>
      <c r="H11303" t="s">
        <v>40</v>
      </c>
      <c r="I11303">
        <v>53.148620999999999</v>
      </c>
      <c r="J11303" t="s">
        <v>25</v>
      </c>
      <c r="K11303" t="s">
        <v>3404</v>
      </c>
      <c r="L11303" t="s">
        <v>27</v>
      </c>
      <c r="M11303">
        <v>-2.220062</v>
      </c>
      <c r="N11303">
        <v>2</v>
      </c>
      <c r="O11303">
        <v>2</v>
      </c>
      <c r="P11303" t="s">
        <v>3402</v>
      </c>
      <c r="Q11303" t="s">
        <v>29</v>
      </c>
      <c r="R11303" t="s">
        <v>37</v>
      </c>
      <c r="S11303">
        <v>60</v>
      </c>
      <c r="T11303" s="9">
        <v>0.30555555555555552</v>
      </c>
      <c r="U11303" t="s">
        <v>631</v>
      </c>
      <c r="V11303" t="s">
        <v>32</v>
      </c>
      <c r="W11303" t="s">
        <v>33</v>
      </c>
    </row>
    <row r="11304" spans="1:23" x14ac:dyDescent="0.3">
      <c r="A11304" t="s">
        <v>2219</v>
      </c>
      <c r="B11304" s="1">
        <v>44454</v>
      </c>
      <c r="C11304" t="s">
        <v>9210</v>
      </c>
      <c r="D11304" t="s">
        <v>9230</v>
      </c>
      <c r="E11304" t="s">
        <v>44</v>
      </c>
      <c r="F11304" t="s">
        <v>52</v>
      </c>
      <c r="G11304" t="s">
        <v>52</v>
      </c>
      <c r="H11304" t="s">
        <v>40</v>
      </c>
      <c r="I11304">
        <v>53.185689000000004</v>
      </c>
      <c r="J11304" t="s">
        <v>45</v>
      </c>
      <c r="K11304" t="s">
        <v>3406</v>
      </c>
      <c r="L11304" t="s">
        <v>27</v>
      </c>
      <c r="M11304">
        <v>-2.8888959999999999</v>
      </c>
      <c r="N11304">
        <v>1</v>
      </c>
      <c r="O11304">
        <v>2</v>
      </c>
      <c r="P11304" t="s">
        <v>3402</v>
      </c>
      <c r="Q11304" t="s">
        <v>29</v>
      </c>
      <c r="R11304" t="s">
        <v>37</v>
      </c>
      <c r="S11304">
        <v>30</v>
      </c>
      <c r="T11304" s="9">
        <v>0.81805555555555554</v>
      </c>
      <c r="U11304" t="s">
        <v>31</v>
      </c>
      <c r="V11304" t="s">
        <v>32</v>
      </c>
      <c r="W11304" t="s">
        <v>33</v>
      </c>
    </row>
    <row r="11305" spans="1:23" x14ac:dyDescent="0.3">
      <c r="A11305" t="s">
        <v>2219</v>
      </c>
      <c r="B11305" s="1">
        <v>44453</v>
      </c>
      <c r="C11305" t="s">
        <v>9210</v>
      </c>
      <c r="D11305" t="s">
        <v>9230</v>
      </c>
      <c r="E11305" t="s">
        <v>34</v>
      </c>
      <c r="F11305" t="s">
        <v>52</v>
      </c>
      <c r="G11305" t="s">
        <v>52</v>
      </c>
      <c r="H11305" t="s">
        <v>40</v>
      </c>
      <c r="I11305">
        <v>53.204465999999996</v>
      </c>
      <c r="J11305" t="s">
        <v>25</v>
      </c>
      <c r="K11305" t="s">
        <v>3406</v>
      </c>
      <c r="L11305" t="s">
        <v>27</v>
      </c>
      <c r="M11305">
        <v>-2.9023110000000001</v>
      </c>
      <c r="N11305">
        <v>1</v>
      </c>
      <c r="O11305">
        <v>2</v>
      </c>
      <c r="P11305" t="s">
        <v>3402</v>
      </c>
      <c r="Q11305" t="s">
        <v>29</v>
      </c>
      <c r="R11305" t="s">
        <v>37</v>
      </c>
      <c r="S11305">
        <v>30</v>
      </c>
      <c r="T11305" s="9">
        <v>0.78472222222222221</v>
      </c>
      <c r="U11305" t="s">
        <v>31</v>
      </c>
      <c r="V11305" t="s">
        <v>32</v>
      </c>
      <c r="W11305" t="s">
        <v>61</v>
      </c>
    </row>
    <row r="11306" spans="1:23" x14ac:dyDescent="0.3">
      <c r="A11306" t="s">
        <v>2219</v>
      </c>
      <c r="B11306" s="1">
        <v>44453</v>
      </c>
      <c r="C11306" t="s">
        <v>9210</v>
      </c>
      <c r="D11306" t="s">
        <v>9230</v>
      </c>
      <c r="E11306" t="s">
        <v>34</v>
      </c>
      <c r="F11306" t="s">
        <v>22</v>
      </c>
      <c r="G11306" t="s">
        <v>23</v>
      </c>
      <c r="H11306" t="s">
        <v>40</v>
      </c>
      <c r="I11306">
        <v>53.214838999999998</v>
      </c>
      <c r="J11306" t="s">
        <v>25</v>
      </c>
      <c r="K11306" t="s">
        <v>3406</v>
      </c>
      <c r="L11306" t="s">
        <v>27</v>
      </c>
      <c r="M11306">
        <v>-2.4538639999999998</v>
      </c>
      <c r="N11306">
        <v>1</v>
      </c>
      <c r="O11306">
        <v>2</v>
      </c>
      <c r="P11306" t="s">
        <v>3402</v>
      </c>
      <c r="Q11306" t="s">
        <v>29</v>
      </c>
      <c r="R11306" t="s">
        <v>37</v>
      </c>
      <c r="S11306">
        <v>60</v>
      </c>
      <c r="T11306" s="9">
        <v>0.73958333333333337</v>
      </c>
      <c r="U11306" t="s">
        <v>631</v>
      </c>
      <c r="V11306" t="s">
        <v>32</v>
      </c>
      <c r="W11306" t="s">
        <v>33</v>
      </c>
    </row>
    <row r="11307" spans="1:23" x14ac:dyDescent="0.3">
      <c r="A11307" t="s">
        <v>1159</v>
      </c>
      <c r="B11307" s="1">
        <v>44443</v>
      </c>
      <c r="C11307" t="s">
        <v>9210</v>
      </c>
      <c r="D11307" t="s">
        <v>9230</v>
      </c>
      <c r="E11307" t="s">
        <v>46</v>
      </c>
      <c r="F11307" t="s">
        <v>41</v>
      </c>
      <c r="G11307" t="s">
        <v>23</v>
      </c>
      <c r="H11307" t="s">
        <v>40</v>
      </c>
      <c r="I11307">
        <v>51.444693999999998</v>
      </c>
      <c r="J11307" t="s">
        <v>25</v>
      </c>
      <c r="K11307" t="s">
        <v>996</v>
      </c>
      <c r="L11307" t="s">
        <v>27</v>
      </c>
      <c r="M11307">
        <v>-2.0091999999999999E-2</v>
      </c>
      <c r="N11307">
        <v>1</v>
      </c>
      <c r="O11307">
        <v>2</v>
      </c>
      <c r="P11307" t="s">
        <v>28</v>
      </c>
      <c r="Q11307" t="s">
        <v>29</v>
      </c>
      <c r="R11307" t="s">
        <v>37</v>
      </c>
      <c r="S11307">
        <v>30</v>
      </c>
      <c r="T11307" s="9">
        <v>0.32291666666666669</v>
      </c>
      <c r="U11307" t="s">
        <v>31</v>
      </c>
      <c r="V11307" t="s">
        <v>32</v>
      </c>
      <c r="W11307" t="s">
        <v>33</v>
      </c>
    </row>
    <row r="11308" spans="1:23" x14ac:dyDescent="0.3">
      <c r="A11308" t="s">
        <v>2219</v>
      </c>
      <c r="B11308" s="1">
        <v>44454</v>
      </c>
      <c r="C11308" t="s">
        <v>9210</v>
      </c>
      <c r="D11308" t="s">
        <v>9230</v>
      </c>
      <c r="E11308" t="s">
        <v>44</v>
      </c>
      <c r="F11308" t="s">
        <v>52</v>
      </c>
      <c r="G11308" t="s">
        <v>52</v>
      </c>
      <c r="H11308" t="s">
        <v>40</v>
      </c>
      <c r="I11308">
        <v>53.030182000000003</v>
      </c>
      <c r="J11308" t="s">
        <v>25</v>
      </c>
      <c r="K11308" t="s">
        <v>3406</v>
      </c>
      <c r="L11308" t="s">
        <v>27</v>
      </c>
      <c r="M11308">
        <v>-2.757457</v>
      </c>
      <c r="N11308">
        <v>1</v>
      </c>
      <c r="O11308">
        <v>1</v>
      </c>
      <c r="P11308" t="s">
        <v>3402</v>
      </c>
      <c r="Q11308" t="s">
        <v>29</v>
      </c>
      <c r="R11308" t="s">
        <v>37</v>
      </c>
      <c r="S11308">
        <v>40</v>
      </c>
      <c r="T11308" s="9">
        <v>0.65555555555555556</v>
      </c>
      <c r="U11308" t="s">
        <v>631</v>
      </c>
      <c r="V11308" t="s">
        <v>32</v>
      </c>
      <c r="W11308" t="s">
        <v>33</v>
      </c>
    </row>
    <row r="11309" spans="1:23" x14ac:dyDescent="0.3">
      <c r="A11309" t="s">
        <v>2219</v>
      </c>
      <c r="B11309" s="1">
        <v>44454</v>
      </c>
      <c r="C11309" t="s">
        <v>9210</v>
      </c>
      <c r="D11309" t="s">
        <v>9230</v>
      </c>
      <c r="E11309" t="s">
        <v>44</v>
      </c>
      <c r="F11309" t="s">
        <v>22</v>
      </c>
      <c r="G11309" t="s">
        <v>23</v>
      </c>
      <c r="H11309" t="s">
        <v>40</v>
      </c>
      <c r="I11309">
        <v>53.261344000000001</v>
      </c>
      <c r="J11309" t="s">
        <v>25</v>
      </c>
      <c r="K11309" t="s">
        <v>3406</v>
      </c>
      <c r="L11309" t="s">
        <v>27</v>
      </c>
      <c r="M11309">
        <v>-2.7783259999999999</v>
      </c>
      <c r="N11309">
        <v>1</v>
      </c>
      <c r="O11309">
        <v>2</v>
      </c>
      <c r="P11309" t="s">
        <v>3402</v>
      </c>
      <c r="Q11309" t="s">
        <v>29</v>
      </c>
      <c r="R11309" t="s">
        <v>37</v>
      </c>
      <c r="S11309">
        <v>30</v>
      </c>
      <c r="T11309" s="9">
        <v>0.64027777777777783</v>
      </c>
      <c r="U11309" t="s">
        <v>631</v>
      </c>
      <c r="V11309" t="s">
        <v>32</v>
      </c>
      <c r="W11309" t="s">
        <v>33</v>
      </c>
    </row>
    <row r="11310" spans="1:23" x14ac:dyDescent="0.3">
      <c r="A11310" t="s">
        <v>2219</v>
      </c>
      <c r="B11310" s="1">
        <v>44451</v>
      </c>
      <c r="C11310" t="s">
        <v>9210</v>
      </c>
      <c r="D11310" t="s">
        <v>9230</v>
      </c>
      <c r="E11310" t="s">
        <v>50</v>
      </c>
      <c r="F11310" t="s">
        <v>52</v>
      </c>
      <c r="G11310" t="s">
        <v>52</v>
      </c>
      <c r="H11310" t="s">
        <v>40</v>
      </c>
      <c r="I11310">
        <v>53.164133</v>
      </c>
      <c r="J11310" t="s">
        <v>25</v>
      </c>
      <c r="K11310" t="s">
        <v>3404</v>
      </c>
      <c r="L11310" t="s">
        <v>27</v>
      </c>
      <c r="M11310">
        <v>-2.2400340000000001</v>
      </c>
      <c r="N11310">
        <v>2</v>
      </c>
      <c r="O11310">
        <v>2</v>
      </c>
      <c r="P11310" t="s">
        <v>3402</v>
      </c>
      <c r="Q11310" t="s">
        <v>29</v>
      </c>
      <c r="R11310" t="s">
        <v>37</v>
      </c>
      <c r="S11310">
        <v>30</v>
      </c>
      <c r="T11310" s="9">
        <v>0.4375</v>
      </c>
      <c r="U11310" t="s">
        <v>31</v>
      </c>
      <c r="V11310" t="s">
        <v>32</v>
      </c>
      <c r="W11310" t="s">
        <v>33</v>
      </c>
    </row>
    <row r="11311" spans="1:23" x14ac:dyDescent="0.3">
      <c r="A11311" t="s">
        <v>2219</v>
      </c>
      <c r="B11311" s="1">
        <v>44454</v>
      </c>
      <c r="C11311" t="s">
        <v>9210</v>
      </c>
      <c r="D11311" t="s">
        <v>9230</v>
      </c>
      <c r="E11311" t="s">
        <v>44</v>
      </c>
      <c r="F11311" t="s">
        <v>41</v>
      </c>
      <c r="G11311" t="s">
        <v>55</v>
      </c>
      <c r="H11311" t="s">
        <v>40</v>
      </c>
      <c r="I11311">
        <v>53.385657000000002</v>
      </c>
      <c r="J11311" t="s">
        <v>25</v>
      </c>
      <c r="K11311" t="s">
        <v>3405</v>
      </c>
      <c r="L11311" t="s">
        <v>27</v>
      </c>
      <c r="M11311">
        <v>-2.5912959999999998</v>
      </c>
      <c r="N11311">
        <v>1</v>
      </c>
      <c r="O11311">
        <v>2</v>
      </c>
      <c r="P11311" t="s">
        <v>3402</v>
      </c>
      <c r="Q11311" t="s">
        <v>29</v>
      </c>
      <c r="R11311" t="s">
        <v>55</v>
      </c>
      <c r="S11311">
        <v>30</v>
      </c>
      <c r="T11311" s="9">
        <v>0.53125</v>
      </c>
      <c r="U11311" t="s">
        <v>31</v>
      </c>
      <c r="V11311" t="s">
        <v>32</v>
      </c>
      <c r="W11311" t="s">
        <v>61</v>
      </c>
    </row>
    <row r="11312" spans="1:23" x14ac:dyDescent="0.3">
      <c r="A11312" t="s">
        <v>2219</v>
      </c>
      <c r="B11312" s="1">
        <v>44453</v>
      </c>
      <c r="C11312" t="s">
        <v>9210</v>
      </c>
      <c r="D11312" t="s">
        <v>9230</v>
      </c>
      <c r="E11312" t="s">
        <v>34</v>
      </c>
      <c r="F11312" t="s">
        <v>52</v>
      </c>
      <c r="G11312" t="s">
        <v>52</v>
      </c>
      <c r="H11312" t="s">
        <v>24</v>
      </c>
      <c r="I11312">
        <v>53.161439999999999</v>
      </c>
      <c r="J11312" t="s">
        <v>366</v>
      </c>
      <c r="K11312" t="s">
        <v>3404</v>
      </c>
      <c r="L11312" t="s">
        <v>27</v>
      </c>
      <c r="M11312">
        <v>-2.2796539999999998</v>
      </c>
      <c r="N11312">
        <v>3</v>
      </c>
      <c r="O11312">
        <v>3</v>
      </c>
      <c r="P11312" t="s">
        <v>3402</v>
      </c>
      <c r="Q11312" t="s">
        <v>29</v>
      </c>
      <c r="R11312" t="s">
        <v>37</v>
      </c>
      <c r="S11312">
        <v>60</v>
      </c>
      <c r="T11312" s="9">
        <v>0.97569444444444453</v>
      </c>
      <c r="U11312" t="s">
        <v>631</v>
      </c>
      <c r="V11312" t="s">
        <v>32</v>
      </c>
      <c r="W11312" t="s">
        <v>49</v>
      </c>
    </row>
    <row r="11313" spans="1:23" x14ac:dyDescent="0.3">
      <c r="A11313" t="s">
        <v>2219</v>
      </c>
      <c r="B11313" s="1">
        <v>44453</v>
      </c>
      <c r="C11313" t="s">
        <v>9210</v>
      </c>
      <c r="D11313" t="s">
        <v>9230</v>
      </c>
      <c r="E11313" t="s">
        <v>34</v>
      </c>
      <c r="F11313" t="s">
        <v>22</v>
      </c>
      <c r="G11313" t="s">
        <v>55</v>
      </c>
      <c r="H11313" t="s">
        <v>40</v>
      </c>
      <c r="I11313">
        <v>53.360750000000003</v>
      </c>
      <c r="J11313" t="s">
        <v>25</v>
      </c>
      <c r="K11313" t="s">
        <v>3405</v>
      </c>
      <c r="L11313" t="s">
        <v>27</v>
      </c>
      <c r="M11313">
        <v>-2.5153690000000002</v>
      </c>
      <c r="N11313">
        <v>1</v>
      </c>
      <c r="O11313">
        <v>1</v>
      </c>
      <c r="P11313" t="s">
        <v>3402</v>
      </c>
      <c r="Q11313" t="s">
        <v>29</v>
      </c>
      <c r="R11313" t="s">
        <v>55</v>
      </c>
      <c r="S11313">
        <v>60</v>
      </c>
      <c r="T11313" s="9">
        <v>0.8618055555555556</v>
      </c>
      <c r="U11313" t="s">
        <v>631</v>
      </c>
      <c r="V11313" t="s">
        <v>32</v>
      </c>
      <c r="W11313" t="s">
        <v>33</v>
      </c>
    </row>
    <row r="11314" spans="1:23" x14ac:dyDescent="0.3">
      <c r="A11314" t="s">
        <v>2219</v>
      </c>
      <c r="B11314" s="1">
        <v>44453</v>
      </c>
      <c r="C11314" t="s">
        <v>9210</v>
      </c>
      <c r="D11314" t="s">
        <v>9230</v>
      </c>
      <c r="E11314" t="s">
        <v>34</v>
      </c>
      <c r="F11314" t="s">
        <v>22</v>
      </c>
      <c r="G11314" t="s">
        <v>23</v>
      </c>
      <c r="H11314" t="s">
        <v>40</v>
      </c>
      <c r="I11314">
        <v>53.102376</v>
      </c>
      <c r="J11314" t="s">
        <v>25</v>
      </c>
      <c r="K11314" t="s">
        <v>3404</v>
      </c>
      <c r="L11314" t="s">
        <v>27</v>
      </c>
      <c r="M11314">
        <v>-2.4317690000000001</v>
      </c>
      <c r="N11314">
        <v>1</v>
      </c>
      <c r="O11314">
        <v>2</v>
      </c>
      <c r="P11314" t="s">
        <v>3402</v>
      </c>
      <c r="Q11314" t="s">
        <v>29</v>
      </c>
      <c r="R11314" t="s">
        <v>37</v>
      </c>
      <c r="S11314">
        <v>30</v>
      </c>
      <c r="T11314" s="9">
        <v>0.80555555555555547</v>
      </c>
      <c r="U11314" t="s">
        <v>31</v>
      </c>
      <c r="V11314" t="s">
        <v>32</v>
      </c>
      <c r="W11314" t="s">
        <v>33</v>
      </c>
    </row>
    <row r="11315" spans="1:23" x14ac:dyDescent="0.3">
      <c r="A11315" t="s">
        <v>2219</v>
      </c>
      <c r="B11315" s="1">
        <v>44453</v>
      </c>
      <c r="C11315" t="s">
        <v>9210</v>
      </c>
      <c r="D11315" t="s">
        <v>9230</v>
      </c>
      <c r="E11315" t="s">
        <v>34</v>
      </c>
      <c r="F11315" t="s">
        <v>52</v>
      </c>
      <c r="G11315" t="s">
        <v>52</v>
      </c>
      <c r="H11315" t="s">
        <v>24</v>
      </c>
      <c r="I11315">
        <v>53.102463</v>
      </c>
      <c r="J11315" t="s">
        <v>25</v>
      </c>
      <c r="K11315" t="s">
        <v>3404</v>
      </c>
      <c r="L11315" t="s">
        <v>27</v>
      </c>
      <c r="M11315">
        <v>-2.4325169999999998</v>
      </c>
      <c r="N11315">
        <v>1</v>
      </c>
      <c r="O11315">
        <v>1</v>
      </c>
      <c r="P11315" t="s">
        <v>3402</v>
      </c>
      <c r="Q11315" t="s">
        <v>29</v>
      </c>
      <c r="R11315" t="s">
        <v>37</v>
      </c>
      <c r="S11315">
        <v>30</v>
      </c>
      <c r="T11315" s="9">
        <v>0.80208333333333337</v>
      </c>
      <c r="U11315" t="s">
        <v>31</v>
      </c>
      <c r="V11315" t="s">
        <v>32</v>
      </c>
      <c r="W11315" t="s">
        <v>33</v>
      </c>
    </row>
    <row r="11316" spans="1:23" x14ac:dyDescent="0.3">
      <c r="A11316" t="s">
        <v>2219</v>
      </c>
      <c r="B11316" s="1">
        <v>44453</v>
      </c>
      <c r="C11316" t="s">
        <v>9210</v>
      </c>
      <c r="D11316" t="s">
        <v>9230</v>
      </c>
      <c r="E11316" t="s">
        <v>34</v>
      </c>
      <c r="F11316" t="s">
        <v>22</v>
      </c>
      <c r="G11316" t="s">
        <v>172</v>
      </c>
      <c r="H11316" t="s">
        <v>40</v>
      </c>
      <c r="I11316">
        <v>53.265389999999996</v>
      </c>
      <c r="J11316" t="s">
        <v>25</v>
      </c>
      <c r="K11316" t="s">
        <v>3404</v>
      </c>
      <c r="L11316" t="s">
        <v>27</v>
      </c>
      <c r="M11316">
        <v>-2.1630880000000001</v>
      </c>
      <c r="N11316">
        <v>1</v>
      </c>
      <c r="O11316">
        <v>2</v>
      </c>
      <c r="P11316" t="s">
        <v>3402</v>
      </c>
      <c r="Q11316" t="s">
        <v>29</v>
      </c>
      <c r="R11316" t="s">
        <v>37</v>
      </c>
      <c r="S11316">
        <v>30</v>
      </c>
      <c r="T11316" s="9">
        <v>0.78541666666666676</v>
      </c>
      <c r="U11316" t="s">
        <v>31</v>
      </c>
      <c r="V11316" t="s">
        <v>32</v>
      </c>
      <c r="W11316" t="s">
        <v>33</v>
      </c>
    </row>
    <row r="11317" spans="1:23" x14ac:dyDescent="0.3">
      <c r="A11317" t="s">
        <v>2219</v>
      </c>
      <c r="B11317" s="1">
        <v>44453</v>
      </c>
      <c r="C11317" t="s">
        <v>9210</v>
      </c>
      <c r="D11317" t="s">
        <v>9230</v>
      </c>
      <c r="E11317" t="s">
        <v>34</v>
      </c>
      <c r="F11317" t="s">
        <v>41</v>
      </c>
      <c r="G11317" t="s">
        <v>55</v>
      </c>
      <c r="H11317" t="s">
        <v>40</v>
      </c>
      <c r="I11317">
        <v>53.186911000000002</v>
      </c>
      <c r="J11317" t="s">
        <v>25</v>
      </c>
      <c r="K11317" t="s">
        <v>3406</v>
      </c>
      <c r="L11317" t="s">
        <v>27</v>
      </c>
      <c r="M11317">
        <v>-2.8938600000000001</v>
      </c>
      <c r="N11317">
        <v>1</v>
      </c>
      <c r="O11317">
        <v>2</v>
      </c>
      <c r="P11317" t="s">
        <v>3402</v>
      </c>
      <c r="Q11317" t="s">
        <v>29</v>
      </c>
      <c r="R11317" t="s">
        <v>55</v>
      </c>
      <c r="S11317">
        <v>30</v>
      </c>
      <c r="T11317" s="9">
        <v>0.73958333333333337</v>
      </c>
      <c r="U11317" t="s">
        <v>31</v>
      </c>
      <c r="V11317" t="s">
        <v>32</v>
      </c>
      <c r="W11317" t="s">
        <v>33</v>
      </c>
    </row>
    <row r="11318" spans="1:23" x14ac:dyDescent="0.3">
      <c r="A11318" t="s">
        <v>2219</v>
      </c>
      <c r="B11318" s="1">
        <v>44453</v>
      </c>
      <c r="C11318" t="s">
        <v>9210</v>
      </c>
      <c r="D11318" t="s">
        <v>9230</v>
      </c>
      <c r="E11318" t="s">
        <v>34</v>
      </c>
      <c r="F11318" t="s">
        <v>22</v>
      </c>
      <c r="G11318" t="s">
        <v>23</v>
      </c>
      <c r="H11318" t="s">
        <v>40</v>
      </c>
      <c r="I11318">
        <v>53.377811999999999</v>
      </c>
      <c r="J11318" t="s">
        <v>25</v>
      </c>
      <c r="K11318" t="s">
        <v>3405</v>
      </c>
      <c r="L11318" t="s">
        <v>27</v>
      </c>
      <c r="M11318">
        <v>-2.559018</v>
      </c>
      <c r="N11318">
        <v>1</v>
      </c>
      <c r="O11318">
        <v>2</v>
      </c>
      <c r="P11318" t="s">
        <v>3402</v>
      </c>
      <c r="Q11318" t="s">
        <v>29</v>
      </c>
      <c r="R11318" t="s">
        <v>37</v>
      </c>
      <c r="S11318">
        <v>30</v>
      </c>
      <c r="T11318" s="9">
        <v>0.69791666666666663</v>
      </c>
      <c r="U11318" t="s">
        <v>31</v>
      </c>
      <c r="V11318" t="s">
        <v>32</v>
      </c>
      <c r="W11318" t="s">
        <v>33</v>
      </c>
    </row>
    <row r="11319" spans="1:23" x14ac:dyDescent="0.3">
      <c r="A11319" t="s">
        <v>1160</v>
      </c>
      <c r="B11319" s="1">
        <v>44461</v>
      </c>
      <c r="C11319" t="s">
        <v>9210</v>
      </c>
      <c r="D11319" t="s">
        <v>9230</v>
      </c>
      <c r="E11319" t="s">
        <v>44</v>
      </c>
      <c r="F11319" t="s">
        <v>41</v>
      </c>
      <c r="G11319" t="s">
        <v>23</v>
      </c>
      <c r="H11319" t="s">
        <v>40</v>
      </c>
      <c r="I11319">
        <v>51.477975999999998</v>
      </c>
      <c r="J11319" t="s">
        <v>25</v>
      </c>
      <c r="K11319" t="s">
        <v>141</v>
      </c>
      <c r="L11319" t="s">
        <v>27</v>
      </c>
      <c r="M11319">
        <v>-5.2782000000000003E-2</v>
      </c>
      <c r="N11319">
        <v>1</v>
      </c>
      <c r="O11319">
        <v>2</v>
      </c>
      <c r="P11319" t="s">
        <v>28</v>
      </c>
      <c r="Q11319" t="s">
        <v>29</v>
      </c>
      <c r="R11319" t="s">
        <v>37</v>
      </c>
      <c r="S11319">
        <v>30</v>
      </c>
      <c r="T11319" s="9">
        <v>0.72916666666666663</v>
      </c>
      <c r="U11319" t="s">
        <v>31</v>
      </c>
      <c r="V11319" t="s">
        <v>32</v>
      </c>
      <c r="W11319" t="s">
        <v>62</v>
      </c>
    </row>
    <row r="11320" spans="1:23" x14ac:dyDescent="0.3">
      <c r="A11320" t="s">
        <v>1161</v>
      </c>
      <c r="B11320" s="1">
        <v>44461</v>
      </c>
      <c r="C11320" t="s">
        <v>9210</v>
      </c>
      <c r="D11320" t="s">
        <v>9230</v>
      </c>
      <c r="E11320" t="s">
        <v>44</v>
      </c>
      <c r="F11320" t="s">
        <v>41</v>
      </c>
      <c r="G11320" t="s">
        <v>23</v>
      </c>
      <c r="H11320" t="s">
        <v>40</v>
      </c>
      <c r="I11320">
        <v>51.428204999999998</v>
      </c>
      <c r="J11320" t="s">
        <v>25</v>
      </c>
      <c r="K11320" t="s">
        <v>996</v>
      </c>
      <c r="L11320" t="s">
        <v>27</v>
      </c>
      <c r="M11320">
        <v>-3.4183999999999999E-2</v>
      </c>
      <c r="N11320">
        <v>1</v>
      </c>
      <c r="O11320">
        <v>2</v>
      </c>
      <c r="P11320" t="s">
        <v>28</v>
      </c>
      <c r="Q11320" t="s">
        <v>29</v>
      </c>
      <c r="R11320" t="s">
        <v>30</v>
      </c>
      <c r="S11320">
        <v>30</v>
      </c>
      <c r="T11320" s="9">
        <v>0.6430555555555556</v>
      </c>
      <c r="U11320" t="s">
        <v>31</v>
      </c>
      <c r="V11320" t="s">
        <v>32</v>
      </c>
      <c r="W11320" t="s">
        <v>62</v>
      </c>
    </row>
    <row r="11321" spans="1:23" x14ac:dyDescent="0.3">
      <c r="A11321" t="s">
        <v>2219</v>
      </c>
      <c r="B11321" s="1">
        <v>44453</v>
      </c>
      <c r="C11321" t="s">
        <v>9210</v>
      </c>
      <c r="D11321" t="s">
        <v>9230</v>
      </c>
      <c r="E11321" t="s">
        <v>34</v>
      </c>
      <c r="F11321" t="s">
        <v>52</v>
      </c>
      <c r="G11321" t="s">
        <v>52</v>
      </c>
      <c r="H11321" t="s">
        <v>40</v>
      </c>
      <c r="I11321">
        <v>53.195011999999998</v>
      </c>
      <c r="J11321" t="s">
        <v>25</v>
      </c>
      <c r="K11321" t="s">
        <v>3406</v>
      </c>
      <c r="L11321" t="s">
        <v>27</v>
      </c>
      <c r="M11321">
        <v>-2.892382</v>
      </c>
      <c r="N11321">
        <v>3</v>
      </c>
      <c r="O11321">
        <v>1</v>
      </c>
      <c r="P11321" t="s">
        <v>3402</v>
      </c>
      <c r="Q11321" t="s">
        <v>29</v>
      </c>
      <c r="R11321" t="s">
        <v>30</v>
      </c>
      <c r="S11321">
        <v>30</v>
      </c>
      <c r="T11321" s="9">
        <v>0.6743055555555556</v>
      </c>
      <c r="U11321" t="s">
        <v>31</v>
      </c>
      <c r="V11321" t="s">
        <v>32</v>
      </c>
      <c r="W11321" t="s">
        <v>43</v>
      </c>
    </row>
    <row r="11322" spans="1:23" x14ac:dyDescent="0.3">
      <c r="A11322" t="s">
        <v>2219</v>
      </c>
      <c r="B11322" s="1">
        <v>44451</v>
      </c>
      <c r="C11322" t="s">
        <v>9210</v>
      </c>
      <c r="D11322" t="s">
        <v>9230</v>
      </c>
      <c r="E11322" t="s">
        <v>50</v>
      </c>
      <c r="F11322" t="s">
        <v>41</v>
      </c>
      <c r="G11322" t="s">
        <v>55</v>
      </c>
      <c r="H11322" t="s">
        <v>40</v>
      </c>
      <c r="I11322">
        <v>53.386471999999998</v>
      </c>
      <c r="J11322" t="s">
        <v>25</v>
      </c>
      <c r="K11322" t="s">
        <v>3405</v>
      </c>
      <c r="L11322" t="s">
        <v>27</v>
      </c>
      <c r="M11322">
        <v>-2.5899549999999998</v>
      </c>
      <c r="N11322">
        <v>1</v>
      </c>
      <c r="O11322">
        <v>2</v>
      </c>
      <c r="P11322" t="s">
        <v>3402</v>
      </c>
      <c r="Q11322" t="s">
        <v>29</v>
      </c>
      <c r="R11322" t="s">
        <v>55</v>
      </c>
      <c r="S11322">
        <v>30</v>
      </c>
      <c r="T11322" s="9">
        <v>0.70833333333333337</v>
      </c>
      <c r="U11322" t="s">
        <v>31</v>
      </c>
      <c r="V11322" t="s">
        <v>32</v>
      </c>
      <c r="W11322" t="s">
        <v>60</v>
      </c>
    </row>
    <row r="11323" spans="1:23" x14ac:dyDescent="0.3">
      <c r="A11323" t="s">
        <v>2219</v>
      </c>
      <c r="B11323" s="1">
        <v>44453</v>
      </c>
      <c r="C11323" t="s">
        <v>9210</v>
      </c>
      <c r="D11323" t="s">
        <v>9230</v>
      </c>
      <c r="E11323" t="s">
        <v>34</v>
      </c>
      <c r="F11323" t="s">
        <v>52</v>
      </c>
      <c r="G11323" t="s">
        <v>52</v>
      </c>
      <c r="H11323" t="s">
        <v>40</v>
      </c>
      <c r="I11323">
        <v>53.256605999999998</v>
      </c>
      <c r="J11323" t="s">
        <v>25</v>
      </c>
      <c r="K11323" t="s">
        <v>3406</v>
      </c>
      <c r="L11323" t="s">
        <v>27</v>
      </c>
      <c r="M11323">
        <v>-2.4848859999999999</v>
      </c>
      <c r="N11323">
        <v>1</v>
      </c>
      <c r="O11323">
        <v>2</v>
      </c>
      <c r="P11323" t="s">
        <v>3402</v>
      </c>
      <c r="Q11323" t="s">
        <v>29</v>
      </c>
      <c r="R11323" t="s">
        <v>37</v>
      </c>
      <c r="S11323">
        <v>30</v>
      </c>
      <c r="T11323" s="9">
        <v>0.63194444444444442</v>
      </c>
      <c r="U11323" t="s">
        <v>31</v>
      </c>
      <c r="V11323" t="s">
        <v>32</v>
      </c>
      <c r="W11323" t="s">
        <v>33</v>
      </c>
    </row>
    <row r="11324" spans="1:23" x14ac:dyDescent="0.3">
      <c r="A11324" t="s">
        <v>2219</v>
      </c>
      <c r="B11324" s="1">
        <v>44453</v>
      </c>
      <c r="C11324" t="s">
        <v>9210</v>
      </c>
      <c r="D11324" t="s">
        <v>9230</v>
      </c>
      <c r="E11324" t="s">
        <v>34</v>
      </c>
      <c r="F11324" t="s">
        <v>52</v>
      </c>
      <c r="G11324" t="s">
        <v>52</v>
      </c>
      <c r="H11324" t="s">
        <v>40</v>
      </c>
      <c r="I11324">
        <v>53.420450000000002</v>
      </c>
      <c r="J11324" t="s">
        <v>25</v>
      </c>
      <c r="K11324" t="s">
        <v>3405</v>
      </c>
      <c r="L11324" t="s">
        <v>27</v>
      </c>
      <c r="M11324">
        <v>-2.6078800000000002</v>
      </c>
      <c r="N11324">
        <v>2</v>
      </c>
      <c r="O11324">
        <v>2</v>
      </c>
      <c r="P11324" t="s">
        <v>3402</v>
      </c>
      <c r="Q11324" t="s">
        <v>29</v>
      </c>
      <c r="R11324" t="s">
        <v>37</v>
      </c>
      <c r="S11324">
        <v>30</v>
      </c>
      <c r="T11324" s="9">
        <v>0.625</v>
      </c>
      <c r="U11324" t="s">
        <v>31</v>
      </c>
      <c r="V11324" t="s">
        <v>32</v>
      </c>
      <c r="W11324" t="s">
        <v>33</v>
      </c>
    </row>
    <row r="11325" spans="1:23" x14ac:dyDescent="0.3">
      <c r="A11325" t="s">
        <v>2219</v>
      </c>
      <c r="B11325" s="1">
        <v>44453</v>
      </c>
      <c r="C11325" t="s">
        <v>9210</v>
      </c>
      <c r="D11325" t="s">
        <v>9230</v>
      </c>
      <c r="E11325" t="s">
        <v>34</v>
      </c>
      <c r="F11325" t="s">
        <v>22</v>
      </c>
      <c r="G11325" t="s">
        <v>23</v>
      </c>
      <c r="H11325" t="s">
        <v>40</v>
      </c>
      <c r="I11325">
        <v>53.231408999999999</v>
      </c>
      <c r="J11325" t="s">
        <v>25</v>
      </c>
      <c r="K11325" t="s">
        <v>3406</v>
      </c>
      <c r="L11325" t="s">
        <v>72</v>
      </c>
      <c r="M11325">
        <v>-2.5905170000000002</v>
      </c>
      <c r="N11325">
        <v>1</v>
      </c>
      <c r="O11325">
        <v>1</v>
      </c>
      <c r="P11325" t="s">
        <v>3402</v>
      </c>
      <c r="Q11325" t="s">
        <v>29</v>
      </c>
      <c r="R11325" t="s">
        <v>47</v>
      </c>
      <c r="S11325">
        <v>40</v>
      </c>
      <c r="T11325" s="9">
        <v>0.51666666666666672</v>
      </c>
      <c r="U11325" t="s">
        <v>631</v>
      </c>
      <c r="V11325" t="s">
        <v>32</v>
      </c>
      <c r="W11325" t="s">
        <v>33</v>
      </c>
    </row>
    <row r="11326" spans="1:23" x14ac:dyDescent="0.3">
      <c r="A11326" t="s">
        <v>2219</v>
      </c>
      <c r="B11326" s="1">
        <v>44445</v>
      </c>
      <c r="C11326" t="s">
        <v>9210</v>
      </c>
      <c r="D11326" t="s">
        <v>9230</v>
      </c>
      <c r="E11326" t="s">
        <v>39</v>
      </c>
      <c r="F11326" t="s">
        <v>22</v>
      </c>
      <c r="G11326" t="s">
        <v>63</v>
      </c>
      <c r="H11326" t="s">
        <v>40</v>
      </c>
      <c r="I11326">
        <v>53.383136999999998</v>
      </c>
      <c r="J11326" t="s">
        <v>25</v>
      </c>
      <c r="K11326" t="s">
        <v>3405</v>
      </c>
      <c r="L11326" t="s">
        <v>27</v>
      </c>
      <c r="M11326">
        <v>-2.6604199999999998</v>
      </c>
      <c r="N11326">
        <v>1</v>
      </c>
      <c r="O11326">
        <v>2</v>
      </c>
      <c r="P11326" t="s">
        <v>3402</v>
      </c>
      <c r="Q11326" t="s">
        <v>36</v>
      </c>
      <c r="R11326" t="s">
        <v>37</v>
      </c>
      <c r="S11326">
        <v>30</v>
      </c>
      <c r="T11326" s="9">
        <v>0.78819444444444453</v>
      </c>
      <c r="U11326" t="s">
        <v>31</v>
      </c>
      <c r="V11326" t="s">
        <v>53</v>
      </c>
      <c r="W11326" t="s">
        <v>62</v>
      </c>
    </row>
    <row r="11327" spans="1:23" x14ac:dyDescent="0.3">
      <c r="A11327" t="s">
        <v>2219</v>
      </c>
      <c r="B11327" s="1">
        <v>44453</v>
      </c>
      <c r="C11327" t="s">
        <v>9210</v>
      </c>
      <c r="D11327" t="s">
        <v>9230</v>
      </c>
      <c r="E11327" t="s">
        <v>34</v>
      </c>
      <c r="F11327" t="s">
        <v>41</v>
      </c>
      <c r="G11327" t="s">
        <v>23</v>
      </c>
      <c r="H11327" t="s">
        <v>40</v>
      </c>
      <c r="I11327">
        <v>53.070065999999997</v>
      </c>
      <c r="J11327" t="s">
        <v>25</v>
      </c>
      <c r="K11327" t="s">
        <v>3404</v>
      </c>
      <c r="L11327" t="s">
        <v>27</v>
      </c>
      <c r="M11327">
        <v>-2.4423409999999999</v>
      </c>
      <c r="N11327">
        <v>2</v>
      </c>
      <c r="O11327">
        <v>2</v>
      </c>
      <c r="P11327" t="s">
        <v>3402</v>
      </c>
      <c r="Q11327" t="s">
        <v>29</v>
      </c>
      <c r="R11327" t="s">
        <v>37</v>
      </c>
      <c r="S11327">
        <v>40</v>
      </c>
      <c r="T11327" s="9">
        <v>0.40625</v>
      </c>
      <c r="U11327" t="s">
        <v>631</v>
      </c>
      <c r="V11327" t="s">
        <v>32</v>
      </c>
      <c r="W11327" t="s">
        <v>62</v>
      </c>
    </row>
    <row r="11328" spans="1:23" x14ac:dyDescent="0.3">
      <c r="A11328" t="s">
        <v>2219</v>
      </c>
      <c r="B11328" s="1">
        <v>44452</v>
      </c>
      <c r="C11328" t="s">
        <v>9210</v>
      </c>
      <c r="D11328" t="s">
        <v>9230</v>
      </c>
      <c r="E11328" t="s">
        <v>39</v>
      </c>
      <c r="F11328" t="s">
        <v>52</v>
      </c>
      <c r="G11328" t="s">
        <v>52</v>
      </c>
      <c r="H11328" t="s">
        <v>40</v>
      </c>
      <c r="I11328">
        <v>53.286329000000002</v>
      </c>
      <c r="J11328" t="s">
        <v>45</v>
      </c>
      <c r="K11328" t="s">
        <v>3406</v>
      </c>
      <c r="L11328" t="s">
        <v>27</v>
      </c>
      <c r="M11328">
        <v>-2.9295360000000001</v>
      </c>
      <c r="N11328">
        <v>2</v>
      </c>
      <c r="O11328">
        <v>2</v>
      </c>
      <c r="P11328" t="s">
        <v>3402</v>
      </c>
      <c r="Q11328" t="s">
        <v>29</v>
      </c>
      <c r="R11328" t="s">
        <v>37</v>
      </c>
      <c r="S11328">
        <v>30</v>
      </c>
      <c r="T11328" s="9">
        <v>0.83888888888888891</v>
      </c>
      <c r="U11328" t="s">
        <v>31</v>
      </c>
      <c r="V11328" t="s">
        <v>32</v>
      </c>
      <c r="W11328" t="s">
        <v>43</v>
      </c>
    </row>
    <row r="11329" spans="1:23" x14ac:dyDescent="0.3">
      <c r="A11329" t="s">
        <v>2219</v>
      </c>
      <c r="B11329" s="1">
        <v>44452</v>
      </c>
      <c r="C11329" t="s">
        <v>9210</v>
      </c>
      <c r="D11329" t="s">
        <v>9230</v>
      </c>
      <c r="E11329" t="s">
        <v>39</v>
      </c>
      <c r="F11329" t="s">
        <v>41</v>
      </c>
      <c r="G11329" t="s">
        <v>35</v>
      </c>
      <c r="H11329" t="s">
        <v>24</v>
      </c>
      <c r="I11329">
        <v>53.081459000000002</v>
      </c>
      <c r="J11329" t="s">
        <v>45</v>
      </c>
      <c r="K11329" t="s">
        <v>3404</v>
      </c>
      <c r="L11329" t="s">
        <v>27</v>
      </c>
      <c r="M11329">
        <v>-2.5551720000000002</v>
      </c>
      <c r="N11329">
        <v>2</v>
      </c>
      <c r="O11329">
        <v>2</v>
      </c>
      <c r="P11329" t="s">
        <v>3402</v>
      </c>
      <c r="Q11329" t="s">
        <v>29</v>
      </c>
      <c r="R11329" t="s">
        <v>37</v>
      </c>
      <c r="S11329">
        <v>60</v>
      </c>
      <c r="T11329" s="9">
        <v>0.8354166666666667</v>
      </c>
      <c r="U11329" t="s">
        <v>631</v>
      </c>
      <c r="V11329" t="s">
        <v>32</v>
      </c>
      <c r="W11329" t="s">
        <v>33</v>
      </c>
    </row>
    <row r="11330" spans="1:23" x14ac:dyDescent="0.3">
      <c r="A11330" t="s">
        <v>2219</v>
      </c>
      <c r="B11330" s="1">
        <v>44452</v>
      </c>
      <c r="C11330" t="s">
        <v>9210</v>
      </c>
      <c r="D11330" t="s">
        <v>9230</v>
      </c>
      <c r="E11330" t="s">
        <v>39</v>
      </c>
      <c r="F11330" t="s">
        <v>22</v>
      </c>
      <c r="G11330" t="s">
        <v>35</v>
      </c>
      <c r="H11330" t="s">
        <v>24</v>
      </c>
      <c r="I11330">
        <v>53.080482000000003</v>
      </c>
      <c r="J11330" t="s">
        <v>25</v>
      </c>
      <c r="K11330" t="s">
        <v>3404</v>
      </c>
      <c r="L11330" t="s">
        <v>27</v>
      </c>
      <c r="M11330">
        <v>-2.7353489999999998</v>
      </c>
      <c r="N11330">
        <v>1</v>
      </c>
      <c r="O11330">
        <v>2</v>
      </c>
      <c r="P11330" t="s">
        <v>3402</v>
      </c>
      <c r="Q11330" t="s">
        <v>29</v>
      </c>
      <c r="R11330" t="s">
        <v>37</v>
      </c>
      <c r="S11330">
        <v>50</v>
      </c>
      <c r="T11330" s="9">
        <v>0.73611111111111116</v>
      </c>
      <c r="U11330" t="s">
        <v>631</v>
      </c>
      <c r="V11330" t="s">
        <v>32</v>
      </c>
      <c r="W11330" t="s">
        <v>33</v>
      </c>
    </row>
    <row r="11331" spans="1:23" x14ac:dyDescent="0.3">
      <c r="A11331" t="s">
        <v>2219</v>
      </c>
      <c r="B11331" s="1">
        <v>44457</v>
      </c>
      <c r="C11331" t="s">
        <v>9210</v>
      </c>
      <c r="D11331" t="s">
        <v>9230</v>
      </c>
      <c r="E11331" t="s">
        <v>46</v>
      </c>
      <c r="F11331" t="s">
        <v>52</v>
      </c>
      <c r="G11331" t="s">
        <v>52</v>
      </c>
      <c r="H11331" t="s">
        <v>40</v>
      </c>
      <c r="I11331">
        <v>53.269776999999998</v>
      </c>
      <c r="J11331" t="s">
        <v>25</v>
      </c>
      <c r="K11331" t="s">
        <v>3406</v>
      </c>
      <c r="L11331" t="s">
        <v>27</v>
      </c>
      <c r="M11331">
        <v>-2.7943730000000002</v>
      </c>
      <c r="N11331">
        <v>1</v>
      </c>
      <c r="O11331">
        <v>3</v>
      </c>
      <c r="P11331" t="s">
        <v>3402</v>
      </c>
      <c r="Q11331" t="s">
        <v>29</v>
      </c>
      <c r="R11331" t="s">
        <v>47</v>
      </c>
      <c r="S11331">
        <v>70</v>
      </c>
      <c r="T11331" s="9">
        <v>0.71458333333333324</v>
      </c>
      <c r="U11331" t="s">
        <v>631</v>
      </c>
      <c r="V11331" t="s">
        <v>32</v>
      </c>
      <c r="W11331" t="s">
        <v>61</v>
      </c>
    </row>
    <row r="11332" spans="1:23" x14ac:dyDescent="0.3">
      <c r="A11332" t="s">
        <v>2219</v>
      </c>
      <c r="B11332" s="1">
        <v>44452</v>
      </c>
      <c r="C11332" t="s">
        <v>9210</v>
      </c>
      <c r="D11332" t="s">
        <v>9230</v>
      </c>
      <c r="E11332" t="s">
        <v>39</v>
      </c>
      <c r="F11332" t="s">
        <v>52</v>
      </c>
      <c r="G11332" t="s">
        <v>52</v>
      </c>
      <c r="H11332" t="s">
        <v>40</v>
      </c>
      <c r="I11332">
        <v>53.189661999999998</v>
      </c>
      <c r="J11332" t="s">
        <v>25</v>
      </c>
      <c r="K11332" t="s">
        <v>3406</v>
      </c>
      <c r="L11332" t="s">
        <v>27</v>
      </c>
      <c r="M11332">
        <v>-2.3786160000000001</v>
      </c>
      <c r="N11332">
        <v>1</v>
      </c>
      <c r="O11332">
        <v>2</v>
      </c>
      <c r="P11332" t="s">
        <v>3402</v>
      </c>
      <c r="Q11332" t="s">
        <v>29</v>
      </c>
      <c r="R11332" t="s">
        <v>47</v>
      </c>
      <c r="S11332">
        <v>70</v>
      </c>
      <c r="T11332" s="9">
        <v>0.69791666666666663</v>
      </c>
      <c r="U11332" t="s">
        <v>631</v>
      </c>
      <c r="V11332" t="s">
        <v>32</v>
      </c>
      <c r="W11332" t="s">
        <v>33</v>
      </c>
    </row>
    <row r="11333" spans="1:23" x14ac:dyDescent="0.3">
      <c r="A11333" t="s">
        <v>2219</v>
      </c>
      <c r="B11333" s="1">
        <v>44452</v>
      </c>
      <c r="C11333" t="s">
        <v>9210</v>
      </c>
      <c r="D11333" t="s">
        <v>9230</v>
      </c>
      <c r="E11333" t="s">
        <v>39</v>
      </c>
      <c r="F11333" t="s">
        <v>22</v>
      </c>
      <c r="G11333" t="s">
        <v>172</v>
      </c>
      <c r="H11333" t="s">
        <v>40</v>
      </c>
      <c r="I11333">
        <v>53.275655999999998</v>
      </c>
      <c r="J11333" t="s">
        <v>25</v>
      </c>
      <c r="K11333" t="s">
        <v>3406</v>
      </c>
      <c r="L11333" t="s">
        <v>27</v>
      </c>
      <c r="M11333">
        <v>-2.528591</v>
      </c>
      <c r="N11333">
        <v>1</v>
      </c>
      <c r="O11333">
        <v>2</v>
      </c>
      <c r="P11333" t="s">
        <v>3402</v>
      </c>
      <c r="Q11333" t="s">
        <v>29</v>
      </c>
      <c r="R11333" t="s">
        <v>37</v>
      </c>
      <c r="S11333">
        <v>30</v>
      </c>
      <c r="T11333" s="9">
        <v>0.68611111111111101</v>
      </c>
      <c r="U11333" t="s">
        <v>31</v>
      </c>
      <c r="V11333" t="s">
        <v>32</v>
      </c>
      <c r="W11333" t="s">
        <v>57</v>
      </c>
    </row>
    <row r="11334" spans="1:23" x14ac:dyDescent="0.3">
      <c r="A11334" t="s">
        <v>2219</v>
      </c>
      <c r="B11334" s="1">
        <v>44452</v>
      </c>
      <c r="C11334" t="s">
        <v>9210</v>
      </c>
      <c r="D11334" t="s">
        <v>9230</v>
      </c>
      <c r="E11334" t="s">
        <v>39</v>
      </c>
      <c r="F11334" t="s">
        <v>52</v>
      </c>
      <c r="G11334" t="s">
        <v>52</v>
      </c>
      <c r="H11334" t="s">
        <v>24</v>
      </c>
      <c r="I11334">
        <v>53.401437999999999</v>
      </c>
      <c r="J11334" t="s">
        <v>25</v>
      </c>
      <c r="K11334" t="s">
        <v>3405</v>
      </c>
      <c r="L11334" t="s">
        <v>27</v>
      </c>
      <c r="M11334">
        <v>-2.6339299999999999</v>
      </c>
      <c r="N11334">
        <v>1</v>
      </c>
      <c r="O11334">
        <v>2</v>
      </c>
      <c r="P11334" t="s">
        <v>3402</v>
      </c>
      <c r="Q11334" t="s">
        <v>29</v>
      </c>
      <c r="R11334" t="s">
        <v>37</v>
      </c>
      <c r="S11334">
        <v>30</v>
      </c>
      <c r="T11334" s="9">
        <v>0.58333333333333337</v>
      </c>
      <c r="U11334" t="s">
        <v>31</v>
      </c>
      <c r="V11334" t="s">
        <v>32</v>
      </c>
      <c r="W11334" t="s">
        <v>33</v>
      </c>
    </row>
    <row r="11335" spans="1:23" x14ac:dyDescent="0.3">
      <c r="A11335" t="s">
        <v>2219</v>
      </c>
      <c r="B11335" s="1">
        <v>44452</v>
      </c>
      <c r="C11335" t="s">
        <v>9210</v>
      </c>
      <c r="D11335" t="s">
        <v>9230</v>
      </c>
      <c r="E11335" t="s">
        <v>39</v>
      </c>
      <c r="F11335" t="s">
        <v>52</v>
      </c>
      <c r="G11335" t="s">
        <v>52</v>
      </c>
      <c r="H11335" t="s">
        <v>40</v>
      </c>
      <c r="I11335">
        <v>53.199503999999997</v>
      </c>
      <c r="J11335" t="s">
        <v>25</v>
      </c>
      <c r="K11335" t="s">
        <v>3406</v>
      </c>
      <c r="L11335" t="s">
        <v>27</v>
      </c>
      <c r="M11335">
        <v>-2.3930739999999999</v>
      </c>
      <c r="N11335">
        <v>3</v>
      </c>
      <c r="O11335">
        <v>3</v>
      </c>
      <c r="P11335" t="s">
        <v>3402</v>
      </c>
      <c r="Q11335" t="s">
        <v>29</v>
      </c>
      <c r="R11335" t="s">
        <v>37</v>
      </c>
      <c r="S11335">
        <v>60</v>
      </c>
      <c r="T11335" s="9">
        <v>0.58333333333333337</v>
      </c>
      <c r="U11335" t="s">
        <v>631</v>
      </c>
      <c r="V11335" t="s">
        <v>32</v>
      </c>
      <c r="W11335" t="s">
        <v>33</v>
      </c>
    </row>
    <row r="11336" spans="1:23" x14ac:dyDescent="0.3">
      <c r="A11336" t="s">
        <v>2219</v>
      </c>
      <c r="B11336" s="1">
        <v>44452</v>
      </c>
      <c r="C11336" t="s">
        <v>9210</v>
      </c>
      <c r="D11336" t="s">
        <v>9230</v>
      </c>
      <c r="E11336" t="s">
        <v>39</v>
      </c>
      <c r="F11336" t="s">
        <v>52</v>
      </c>
      <c r="G11336" t="s">
        <v>52</v>
      </c>
      <c r="H11336" t="s">
        <v>24</v>
      </c>
      <c r="I11336">
        <v>53.400851000000003</v>
      </c>
      <c r="J11336" t="s">
        <v>45</v>
      </c>
      <c r="K11336" t="s">
        <v>3405</v>
      </c>
      <c r="L11336" t="s">
        <v>27</v>
      </c>
      <c r="M11336">
        <v>-2.4914869999999998</v>
      </c>
      <c r="N11336">
        <v>1</v>
      </c>
      <c r="O11336">
        <v>1</v>
      </c>
      <c r="P11336" t="s">
        <v>3402</v>
      </c>
      <c r="Q11336" t="s">
        <v>36</v>
      </c>
      <c r="R11336" t="s">
        <v>37</v>
      </c>
      <c r="S11336">
        <v>50</v>
      </c>
      <c r="T11336" s="9">
        <v>0.17361111111111113</v>
      </c>
      <c r="U11336" t="s">
        <v>631</v>
      </c>
      <c r="V11336" t="s">
        <v>545</v>
      </c>
      <c r="W11336" t="s">
        <v>38</v>
      </c>
    </row>
    <row r="11337" spans="1:23" x14ac:dyDescent="0.3">
      <c r="A11337" t="s">
        <v>2219</v>
      </c>
      <c r="B11337" s="1">
        <v>44452</v>
      </c>
      <c r="C11337" t="s">
        <v>9210</v>
      </c>
      <c r="D11337" t="s">
        <v>9230</v>
      </c>
      <c r="E11337" t="s">
        <v>39</v>
      </c>
      <c r="F11337" t="s">
        <v>52</v>
      </c>
      <c r="G11337" t="s">
        <v>52</v>
      </c>
      <c r="H11337" t="s">
        <v>40</v>
      </c>
      <c r="I11337">
        <v>53.265534000000002</v>
      </c>
      <c r="J11337" t="s">
        <v>45</v>
      </c>
      <c r="K11337" t="s">
        <v>3406</v>
      </c>
      <c r="L11337" t="s">
        <v>27</v>
      </c>
      <c r="M11337">
        <v>-2.910193</v>
      </c>
      <c r="N11337">
        <v>3</v>
      </c>
      <c r="O11337">
        <v>1</v>
      </c>
      <c r="P11337" t="s">
        <v>3402</v>
      </c>
      <c r="Q11337" t="s">
        <v>29</v>
      </c>
      <c r="R11337" t="s">
        <v>37</v>
      </c>
      <c r="S11337">
        <v>30</v>
      </c>
      <c r="T11337" s="9">
        <v>8.1944444444444445E-2</v>
      </c>
      <c r="U11337" t="s">
        <v>31</v>
      </c>
      <c r="V11337" t="s">
        <v>32</v>
      </c>
      <c r="W11337" t="s">
        <v>38</v>
      </c>
    </row>
    <row r="11338" spans="1:23" x14ac:dyDescent="0.3">
      <c r="A11338" t="s">
        <v>2219</v>
      </c>
      <c r="B11338" s="1">
        <v>44451</v>
      </c>
      <c r="C11338" t="s">
        <v>9210</v>
      </c>
      <c r="D11338" t="s">
        <v>9230</v>
      </c>
      <c r="E11338" t="s">
        <v>50</v>
      </c>
      <c r="F11338" t="s">
        <v>52</v>
      </c>
      <c r="G11338" t="s">
        <v>52</v>
      </c>
      <c r="H11338" t="s">
        <v>135</v>
      </c>
      <c r="I11338">
        <v>53.228926999999999</v>
      </c>
      <c r="J11338" t="s">
        <v>45</v>
      </c>
      <c r="K11338" t="s">
        <v>3406</v>
      </c>
      <c r="L11338" t="s">
        <v>27</v>
      </c>
      <c r="M11338">
        <v>-2.8265739999999999</v>
      </c>
      <c r="N11338">
        <v>3</v>
      </c>
      <c r="O11338">
        <v>2</v>
      </c>
      <c r="P11338" t="s">
        <v>3402</v>
      </c>
      <c r="Q11338" t="s">
        <v>29</v>
      </c>
      <c r="R11338" t="s">
        <v>37</v>
      </c>
      <c r="S11338">
        <v>40</v>
      </c>
      <c r="T11338" s="9">
        <v>0.99305555555555547</v>
      </c>
      <c r="U11338" t="s">
        <v>631</v>
      </c>
      <c r="V11338" t="s">
        <v>32</v>
      </c>
      <c r="W11338" t="s">
        <v>33</v>
      </c>
    </row>
    <row r="11339" spans="1:23" x14ac:dyDescent="0.3">
      <c r="A11339" t="s">
        <v>2219</v>
      </c>
      <c r="B11339" s="1">
        <v>44451</v>
      </c>
      <c r="C11339" t="s">
        <v>9210</v>
      </c>
      <c r="D11339" t="s">
        <v>9230</v>
      </c>
      <c r="E11339" t="s">
        <v>50</v>
      </c>
      <c r="F11339" t="s">
        <v>52</v>
      </c>
      <c r="G11339" t="s">
        <v>52</v>
      </c>
      <c r="H11339" t="s">
        <v>24</v>
      </c>
      <c r="I11339">
        <v>53.101672000000001</v>
      </c>
      <c r="J11339" t="s">
        <v>366</v>
      </c>
      <c r="K11339" t="s">
        <v>3404</v>
      </c>
      <c r="L11339" t="s">
        <v>27</v>
      </c>
      <c r="M11339">
        <v>-2.6299630000000001</v>
      </c>
      <c r="N11339">
        <v>1</v>
      </c>
      <c r="O11339">
        <v>1</v>
      </c>
      <c r="P11339" t="s">
        <v>3402</v>
      </c>
      <c r="Q11339" t="s">
        <v>29</v>
      </c>
      <c r="R11339" t="s">
        <v>37</v>
      </c>
      <c r="S11339">
        <v>60</v>
      </c>
      <c r="T11339" s="9">
        <v>0.91666666666666663</v>
      </c>
      <c r="U11339" t="s">
        <v>631</v>
      </c>
      <c r="V11339" t="s">
        <v>32</v>
      </c>
      <c r="W11339" t="s">
        <v>33</v>
      </c>
    </row>
    <row r="11340" spans="1:23" x14ac:dyDescent="0.3">
      <c r="A11340" t="s">
        <v>2219</v>
      </c>
      <c r="B11340" s="1">
        <v>44451</v>
      </c>
      <c r="C11340" t="s">
        <v>9210</v>
      </c>
      <c r="D11340" t="s">
        <v>9230</v>
      </c>
      <c r="E11340" t="s">
        <v>50</v>
      </c>
      <c r="F11340" t="s">
        <v>22</v>
      </c>
      <c r="G11340" t="s">
        <v>23</v>
      </c>
      <c r="H11340" t="s">
        <v>40</v>
      </c>
      <c r="I11340">
        <v>53.273158000000002</v>
      </c>
      <c r="J11340" t="s">
        <v>45</v>
      </c>
      <c r="K11340" t="s">
        <v>3406</v>
      </c>
      <c r="L11340" t="s">
        <v>27</v>
      </c>
      <c r="M11340">
        <v>-2.8886099999999999</v>
      </c>
      <c r="N11340">
        <v>1</v>
      </c>
      <c r="O11340">
        <v>1</v>
      </c>
      <c r="P11340" t="s">
        <v>3402</v>
      </c>
      <c r="Q11340" t="s">
        <v>29</v>
      </c>
      <c r="R11340" t="s">
        <v>37</v>
      </c>
      <c r="S11340">
        <v>30</v>
      </c>
      <c r="T11340" s="9">
        <v>0.84027777777777779</v>
      </c>
      <c r="U11340" t="s">
        <v>31</v>
      </c>
      <c r="V11340" t="s">
        <v>32</v>
      </c>
      <c r="W11340" t="s">
        <v>49</v>
      </c>
    </row>
    <row r="11341" spans="1:23" x14ac:dyDescent="0.3">
      <c r="A11341" t="s">
        <v>2219</v>
      </c>
      <c r="B11341" s="1">
        <v>44446</v>
      </c>
      <c r="C11341" t="s">
        <v>9210</v>
      </c>
      <c r="D11341" t="s">
        <v>9230</v>
      </c>
      <c r="E11341" t="s">
        <v>34</v>
      </c>
      <c r="F11341" t="s">
        <v>52</v>
      </c>
      <c r="G11341" t="s">
        <v>52</v>
      </c>
      <c r="H11341" t="s">
        <v>40</v>
      </c>
      <c r="I11341">
        <v>53.386228000000003</v>
      </c>
      <c r="J11341" t="s">
        <v>25</v>
      </c>
      <c r="K11341" t="s">
        <v>3403</v>
      </c>
      <c r="L11341" t="s">
        <v>27</v>
      </c>
      <c r="M11341">
        <v>-2.7461700000000002</v>
      </c>
      <c r="N11341">
        <v>1</v>
      </c>
      <c r="O11341">
        <v>2</v>
      </c>
      <c r="P11341" t="s">
        <v>3402</v>
      </c>
      <c r="Q11341" t="s">
        <v>29</v>
      </c>
      <c r="R11341" t="s">
        <v>37</v>
      </c>
      <c r="S11341">
        <v>30</v>
      </c>
      <c r="T11341" s="9">
        <v>0.83333333333333337</v>
      </c>
      <c r="U11341" t="s">
        <v>631</v>
      </c>
      <c r="V11341" t="s">
        <v>32</v>
      </c>
      <c r="W11341" t="s">
        <v>33</v>
      </c>
    </row>
    <row r="11342" spans="1:23" x14ac:dyDescent="0.3">
      <c r="A11342" t="s">
        <v>2219</v>
      </c>
      <c r="B11342" s="1">
        <v>44451</v>
      </c>
      <c r="C11342" t="s">
        <v>9210</v>
      </c>
      <c r="D11342" t="s">
        <v>9230</v>
      </c>
      <c r="E11342" t="s">
        <v>50</v>
      </c>
      <c r="F11342" t="s">
        <v>22</v>
      </c>
      <c r="G11342" t="s">
        <v>35</v>
      </c>
      <c r="H11342" t="s">
        <v>40</v>
      </c>
      <c r="I11342">
        <v>53.381227000000003</v>
      </c>
      <c r="J11342" t="s">
        <v>25</v>
      </c>
      <c r="K11342" t="s">
        <v>3403</v>
      </c>
      <c r="L11342" t="s">
        <v>27</v>
      </c>
      <c r="M11342">
        <v>-2.7262379999999999</v>
      </c>
      <c r="N11342">
        <v>1</v>
      </c>
      <c r="O11342">
        <v>2</v>
      </c>
      <c r="P11342" t="s">
        <v>3402</v>
      </c>
      <c r="Q11342" t="s">
        <v>29</v>
      </c>
      <c r="R11342" t="s">
        <v>37</v>
      </c>
      <c r="S11342">
        <v>30</v>
      </c>
      <c r="T11342" s="9">
        <v>0.75</v>
      </c>
      <c r="U11342" t="s">
        <v>31</v>
      </c>
      <c r="V11342" t="s">
        <v>32</v>
      </c>
      <c r="W11342" t="s">
        <v>33</v>
      </c>
    </row>
    <row r="11343" spans="1:23" x14ac:dyDescent="0.3">
      <c r="A11343" t="s">
        <v>2219</v>
      </c>
      <c r="B11343" s="1">
        <v>44451</v>
      </c>
      <c r="C11343" t="s">
        <v>9210</v>
      </c>
      <c r="D11343" t="s">
        <v>9230</v>
      </c>
      <c r="E11343" t="s">
        <v>50</v>
      </c>
      <c r="F11343" t="s">
        <v>22</v>
      </c>
      <c r="G11343" t="s">
        <v>23</v>
      </c>
      <c r="H11343" t="s">
        <v>40</v>
      </c>
      <c r="I11343">
        <v>53.093539999999997</v>
      </c>
      <c r="J11343" t="s">
        <v>25</v>
      </c>
      <c r="K11343" t="s">
        <v>3404</v>
      </c>
      <c r="L11343" t="s">
        <v>27</v>
      </c>
      <c r="M11343">
        <v>-2.4628909999999999</v>
      </c>
      <c r="N11343">
        <v>1</v>
      </c>
      <c r="O11343">
        <v>2</v>
      </c>
      <c r="P11343" t="s">
        <v>3402</v>
      </c>
      <c r="Q11343" t="s">
        <v>29</v>
      </c>
      <c r="R11343" t="s">
        <v>37</v>
      </c>
      <c r="S11343">
        <v>30</v>
      </c>
      <c r="T11343" s="9">
        <v>0.63541666666666663</v>
      </c>
      <c r="U11343" t="s">
        <v>31</v>
      </c>
      <c r="V11343" t="s">
        <v>32</v>
      </c>
      <c r="W11343" t="s">
        <v>33</v>
      </c>
    </row>
    <row r="11344" spans="1:23" x14ac:dyDescent="0.3">
      <c r="A11344" t="s">
        <v>2219</v>
      </c>
      <c r="B11344" s="1">
        <v>44451</v>
      </c>
      <c r="C11344" t="s">
        <v>9210</v>
      </c>
      <c r="D11344" t="s">
        <v>9230</v>
      </c>
      <c r="E11344" t="s">
        <v>50</v>
      </c>
      <c r="F11344" t="s">
        <v>52</v>
      </c>
      <c r="G11344" t="s">
        <v>52</v>
      </c>
      <c r="H11344" t="s">
        <v>24</v>
      </c>
      <c r="I11344">
        <v>53.245645000000003</v>
      </c>
      <c r="J11344" t="s">
        <v>25</v>
      </c>
      <c r="K11344" t="s">
        <v>3404</v>
      </c>
      <c r="L11344" t="s">
        <v>27</v>
      </c>
      <c r="M11344">
        <v>-2.1390359999999999</v>
      </c>
      <c r="N11344">
        <v>1</v>
      </c>
      <c r="O11344">
        <v>1</v>
      </c>
      <c r="P11344" t="s">
        <v>3402</v>
      </c>
      <c r="Q11344" t="s">
        <v>29</v>
      </c>
      <c r="R11344" t="s">
        <v>37</v>
      </c>
      <c r="S11344">
        <v>30</v>
      </c>
      <c r="T11344" s="9">
        <v>0.70486111111111116</v>
      </c>
      <c r="U11344" t="s">
        <v>31</v>
      </c>
      <c r="V11344" t="s">
        <v>32</v>
      </c>
      <c r="W11344" t="s">
        <v>33</v>
      </c>
    </row>
    <row r="11345" spans="1:23" x14ac:dyDescent="0.3">
      <c r="A11345" t="s">
        <v>2219</v>
      </c>
      <c r="B11345" s="1">
        <v>44451</v>
      </c>
      <c r="C11345" t="s">
        <v>9210</v>
      </c>
      <c r="D11345" t="s">
        <v>9230</v>
      </c>
      <c r="E11345" t="s">
        <v>50</v>
      </c>
      <c r="F11345" t="s">
        <v>52</v>
      </c>
      <c r="G11345" t="s">
        <v>52</v>
      </c>
      <c r="H11345" t="s">
        <v>40</v>
      </c>
      <c r="I11345">
        <v>53.241610000000001</v>
      </c>
      <c r="J11345" t="s">
        <v>25</v>
      </c>
      <c r="K11345" t="s">
        <v>3404</v>
      </c>
      <c r="L11345" t="s">
        <v>27</v>
      </c>
      <c r="M11345">
        <v>-2.1304810000000001</v>
      </c>
      <c r="N11345">
        <v>1</v>
      </c>
      <c r="O11345">
        <v>2</v>
      </c>
      <c r="P11345" t="s">
        <v>3402</v>
      </c>
      <c r="Q11345" t="s">
        <v>29</v>
      </c>
      <c r="R11345" t="s">
        <v>37</v>
      </c>
      <c r="S11345">
        <v>30</v>
      </c>
      <c r="T11345" s="9">
        <v>0.68055555555555547</v>
      </c>
      <c r="U11345" t="s">
        <v>31</v>
      </c>
      <c r="V11345" t="s">
        <v>32</v>
      </c>
      <c r="W11345" t="s">
        <v>49</v>
      </c>
    </row>
    <row r="11346" spans="1:23" x14ac:dyDescent="0.3">
      <c r="A11346" t="s">
        <v>2219</v>
      </c>
      <c r="B11346" s="1">
        <v>44451</v>
      </c>
      <c r="C11346" t="s">
        <v>9210</v>
      </c>
      <c r="D11346" t="s">
        <v>9230</v>
      </c>
      <c r="E11346" t="s">
        <v>50</v>
      </c>
      <c r="F11346" t="s">
        <v>22</v>
      </c>
      <c r="G11346" t="s">
        <v>23</v>
      </c>
      <c r="H11346" t="s">
        <v>24</v>
      </c>
      <c r="I11346">
        <v>53.294477000000001</v>
      </c>
      <c r="J11346" t="s">
        <v>25</v>
      </c>
      <c r="K11346" t="s">
        <v>3406</v>
      </c>
      <c r="L11346" t="s">
        <v>27</v>
      </c>
      <c r="M11346">
        <v>-3.0825990000000001</v>
      </c>
      <c r="N11346">
        <v>1</v>
      </c>
      <c r="O11346">
        <v>1</v>
      </c>
      <c r="P11346" t="s">
        <v>3402</v>
      </c>
      <c r="Q11346" t="s">
        <v>29</v>
      </c>
      <c r="R11346" t="s">
        <v>37</v>
      </c>
      <c r="S11346">
        <v>30</v>
      </c>
      <c r="T11346" s="9">
        <v>0.51041666666666663</v>
      </c>
      <c r="U11346" t="s">
        <v>31</v>
      </c>
      <c r="V11346" t="s">
        <v>32</v>
      </c>
      <c r="W11346" t="s">
        <v>33</v>
      </c>
    </row>
    <row r="11347" spans="1:23" x14ac:dyDescent="0.3">
      <c r="A11347" t="s">
        <v>2219</v>
      </c>
      <c r="B11347" s="1">
        <v>44451</v>
      </c>
      <c r="C11347" t="s">
        <v>9210</v>
      </c>
      <c r="D11347" t="s">
        <v>9230</v>
      </c>
      <c r="E11347" t="s">
        <v>50</v>
      </c>
      <c r="F11347" t="s">
        <v>52</v>
      </c>
      <c r="G11347" t="s">
        <v>52</v>
      </c>
      <c r="H11347" t="s">
        <v>40</v>
      </c>
      <c r="I11347">
        <v>53.197783999999999</v>
      </c>
      <c r="J11347" t="s">
        <v>25</v>
      </c>
      <c r="K11347" t="s">
        <v>3406</v>
      </c>
      <c r="L11347" t="s">
        <v>27</v>
      </c>
      <c r="M11347">
        <v>-2.819388</v>
      </c>
      <c r="N11347">
        <v>4</v>
      </c>
      <c r="O11347">
        <v>3</v>
      </c>
      <c r="P11347" t="s">
        <v>3402</v>
      </c>
      <c r="Q11347" t="s">
        <v>29</v>
      </c>
      <c r="R11347" t="s">
        <v>37</v>
      </c>
      <c r="S11347">
        <v>40</v>
      </c>
      <c r="T11347" s="9">
        <v>0.53125</v>
      </c>
      <c r="U11347" t="s">
        <v>631</v>
      </c>
      <c r="V11347" t="s">
        <v>32</v>
      </c>
      <c r="W11347" t="s">
        <v>33</v>
      </c>
    </row>
    <row r="11348" spans="1:23" x14ac:dyDescent="0.3">
      <c r="A11348" t="s">
        <v>2219</v>
      </c>
      <c r="B11348" s="1">
        <v>44451</v>
      </c>
      <c r="C11348" t="s">
        <v>9210</v>
      </c>
      <c r="D11348" t="s">
        <v>9230</v>
      </c>
      <c r="E11348" t="s">
        <v>50</v>
      </c>
      <c r="F11348" t="s">
        <v>22</v>
      </c>
      <c r="G11348" t="s">
        <v>55</v>
      </c>
      <c r="H11348" t="s">
        <v>24</v>
      </c>
      <c r="I11348">
        <v>53.286706000000002</v>
      </c>
      <c r="J11348" t="s">
        <v>25</v>
      </c>
      <c r="K11348" t="s">
        <v>3406</v>
      </c>
      <c r="L11348" t="s">
        <v>27</v>
      </c>
      <c r="M11348">
        <v>-2.892042</v>
      </c>
      <c r="N11348">
        <v>1</v>
      </c>
      <c r="O11348">
        <v>1</v>
      </c>
      <c r="P11348" t="s">
        <v>3402</v>
      </c>
      <c r="Q11348" t="s">
        <v>29</v>
      </c>
      <c r="R11348" t="s">
        <v>37</v>
      </c>
      <c r="S11348">
        <v>30</v>
      </c>
      <c r="T11348" s="9">
        <v>0.52222222222222225</v>
      </c>
      <c r="U11348" t="s">
        <v>31</v>
      </c>
      <c r="V11348" t="s">
        <v>32</v>
      </c>
      <c r="W11348" t="s">
        <v>33</v>
      </c>
    </row>
    <row r="11349" spans="1:23" x14ac:dyDescent="0.3">
      <c r="A11349" t="s">
        <v>2219</v>
      </c>
      <c r="B11349" s="1">
        <v>44451</v>
      </c>
      <c r="C11349" t="s">
        <v>9210</v>
      </c>
      <c r="D11349" t="s">
        <v>9230</v>
      </c>
      <c r="E11349" t="s">
        <v>50</v>
      </c>
      <c r="F11349" t="s">
        <v>22</v>
      </c>
      <c r="G11349" t="s">
        <v>23</v>
      </c>
      <c r="H11349" t="s">
        <v>40</v>
      </c>
      <c r="I11349">
        <v>53.097572999999997</v>
      </c>
      <c r="J11349" t="s">
        <v>25</v>
      </c>
      <c r="K11349" t="s">
        <v>3404</v>
      </c>
      <c r="L11349" t="s">
        <v>27</v>
      </c>
      <c r="M11349">
        <v>-2.4424739999999998</v>
      </c>
      <c r="N11349">
        <v>1</v>
      </c>
      <c r="O11349">
        <v>1</v>
      </c>
      <c r="P11349" t="s">
        <v>3402</v>
      </c>
      <c r="Q11349" t="s">
        <v>29</v>
      </c>
      <c r="R11349" t="s">
        <v>37</v>
      </c>
      <c r="S11349">
        <v>30</v>
      </c>
      <c r="T11349" s="9">
        <v>0.5</v>
      </c>
      <c r="U11349" t="s">
        <v>31</v>
      </c>
      <c r="V11349" t="s">
        <v>32</v>
      </c>
      <c r="W11349" t="s">
        <v>33</v>
      </c>
    </row>
    <row r="11350" spans="1:23" x14ac:dyDescent="0.3">
      <c r="A11350" t="s">
        <v>2219</v>
      </c>
      <c r="B11350" s="1">
        <v>44451</v>
      </c>
      <c r="C11350" t="s">
        <v>9210</v>
      </c>
      <c r="D11350" t="s">
        <v>9230</v>
      </c>
      <c r="E11350" t="s">
        <v>50</v>
      </c>
      <c r="F11350" t="s">
        <v>52</v>
      </c>
      <c r="G11350" t="s">
        <v>52</v>
      </c>
      <c r="H11350" t="s">
        <v>40</v>
      </c>
      <c r="I11350">
        <v>53.296973999999999</v>
      </c>
      <c r="J11350" t="s">
        <v>25</v>
      </c>
      <c r="K11350" t="s">
        <v>3406</v>
      </c>
      <c r="L11350" t="s">
        <v>27</v>
      </c>
      <c r="M11350">
        <v>-2.7155049999999998</v>
      </c>
      <c r="N11350">
        <v>1</v>
      </c>
      <c r="O11350">
        <v>1</v>
      </c>
      <c r="P11350" t="s">
        <v>3402</v>
      </c>
      <c r="Q11350" t="s">
        <v>29</v>
      </c>
      <c r="R11350" t="s">
        <v>37</v>
      </c>
      <c r="S11350">
        <v>30</v>
      </c>
      <c r="T11350" s="9">
        <v>0.49444444444444446</v>
      </c>
      <c r="U11350" t="s">
        <v>631</v>
      </c>
      <c r="V11350" t="s">
        <v>32</v>
      </c>
      <c r="W11350" t="s">
        <v>33</v>
      </c>
    </row>
    <row r="11351" spans="1:23" x14ac:dyDescent="0.3">
      <c r="A11351" t="s">
        <v>2219</v>
      </c>
      <c r="B11351" s="1">
        <v>44451</v>
      </c>
      <c r="C11351" t="s">
        <v>9210</v>
      </c>
      <c r="D11351" t="s">
        <v>9230</v>
      </c>
      <c r="E11351" t="s">
        <v>50</v>
      </c>
      <c r="F11351" t="s">
        <v>52</v>
      </c>
      <c r="G11351" t="s">
        <v>52</v>
      </c>
      <c r="H11351" t="s">
        <v>135</v>
      </c>
      <c r="I11351">
        <v>53.347346000000002</v>
      </c>
      <c r="J11351" t="s">
        <v>25</v>
      </c>
      <c r="K11351" t="s">
        <v>3404</v>
      </c>
      <c r="L11351" t="s">
        <v>27</v>
      </c>
      <c r="M11351">
        <v>-2.5177610000000001</v>
      </c>
      <c r="N11351">
        <v>1</v>
      </c>
      <c r="O11351">
        <v>2</v>
      </c>
      <c r="P11351" t="s">
        <v>3402</v>
      </c>
      <c r="Q11351" t="s">
        <v>29</v>
      </c>
      <c r="R11351" t="s">
        <v>37</v>
      </c>
      <c r="S11351">
        <v>60</v>
      </c>
      <c r="T11351" s="9">
        <v>0.46458333333333335</v>
      </c>
      <c r="U11351" t="s">
        <v>631</v>
      </c>
      <c r="V11351" t="s">
        <v>32</v>
      </c>
      <c r="W11351" t="s">
        <v>33</v>
      </c>
    </row>
    <row r="11352" spans="1:23" x14ac:dyDescent="0.3">
      <c r="A11352" t="s">
        <v>2219</v>
      </c>
      <c r="B11352" s="1">
        <v>44450</v>
      </c>
      <c r="C11352" t="s">
        <v>9210</v>
      </c>
      <c r="D11352" t="s">
        <v>9230</v>
      </c>
      <c r="E11352" t="s">
        <v>46</v>
      </c>
      <c r="F11352" t="s">
        <v>22</v>
      </c>
      <c r="G11352" t="s">
        <v>23</v>
      </c>
      <c r="H11352" t="s">
        <v>40</v>
      </c>
      <c r="I11352">
        <v>53.270665000000001</v>
      </c>
      <c r="J11352" t="s">
        <v>25</v>
      </c>
      <c r="K11352" t="s">
        <v>3406</v>
      </c>
      <c r="L11352" t="s">
        <v>27</v>
      </c>
      <c r="M11352">
        <v>-2.5391759999999999</v>
      </c>
      <c r="N11352">
        <v>1</v>
      </c>
      <c r="O11352">
        <v>2</v>
      </c>
      <c r="P11352" t="s">
        <v>3402</v>
      </c>
      <c r="Q11352" t="s">
        <v>29</v>
      </c>
      <c r="R11352" t="s">
        <v>37</v>
      </c>
      <c r="S11352">
        <v>30</v>
      </c>
      <c r="T11352" s="9">
        <v>0.41666666666666669</v>
      </c>
      <c r="U11352" t="s">
        <v>631</v>
      </c>
      <c r="V11352" t="s">
        <v>32</v>
      </c>
      <c r="W11352" t="s">
        <v>33</v>
      </c>
    </row>
    <row r="11353" spans="1:23" x14ac:dyDescent="0.3">
      <c r="A11353" t="s">
        <v>2219</v>
      </c>
      <c r="B11353" s="1">
        <v>44451</v>
      </c>
      <c r="C11353" t="s">
        <v>9210</v>
      </c>
      <c r="D11353" t="s">
        <v>9230</v>
      </c>
      <c r="E11353" t="s">
        <v>50</v>
      </c>
      <c r="F11353" t="s">
        <v>22</v>
      </c>
      <c r="G11353" t="s">
        <v>23</v>
      </c>
      <c r="H11353" t="s">
        <v>40</v>
      </c>
      <c r="I11353">
        <v>53.405875000000002</v>
      </c>
      <c r="J11353" t="s">
        <v>25</v>
      </c>
      <c r="K11353" t="s">
        <v>3405</v>
      </c>
      <c r="L11353" t="s">
        <v>27</v>
      </c>
      <c r="M11353">
        <v>-2.5742780000000001</v>
      </c>
      <c r="N11353">
        <v>1</v>
      </c>
      <c r="O11353">
        <v>2</v>
      </c>
      <c r="P11353" t="s">
        <v>3402</v>
      </c>
      <c r="Q11353" t="s">
        <v>29</v>
      </c>
      <c r="R11353" t="s">
        <v>37</v>
      </c>
      <c r="S11353">
        <v>30</v>
      </c>
      <c r="T11353" s="9">
        <v>0.3923611111111111</v>
      </c>
      <c r="U11353" t="s">
        <v>31</v>
      </c>
      <c r="V11353" t="s">
        <v>32</v>
      </c>
      <c r="W11353" t="s">
        <v>33</v>
      </c>
    </row>
    <row r="11354" spans="1:23" x14ac:dyDescent="0.3">
      <c r="A11354" t="s">
        <v>2219</v>
      </c>
      <c r="B11354" s="1">
        <v>44451</v>
      </c>
      <c r="C11354" t="s">
        <v>9210</v>
      </c>
      <c r="D11354" t="s">
        <v>9230</v>
      </c>
      <c r="E11354" t="s">
        <v>50</v>
      </c>
      <c r="F11354" t="s">
        <v>52</v>
      </c>
      <c r="G11354" t="s">
        <v>52</v>
      </c>
      <c r="H11354" t="s">
        <v>24</v>
      </c>
      <c r="I11354">
        <v>53.084881000000003</v>
      </c>
      <c r="J11354" t="s">
        <v>45</v>
      </c>
      <c r="K11354" t="s">
        <v>3404</v>
      </c>
      <c r="L11354" t="s">
        <v>27</v>
      </c>
      <c r="M11354">
        <v>-2.4702630000000001</v>
      </c>
      <c r="N11354">
        <v>1</v>
      </c>
      <c r="O11354">
        <v>1</v>
      </c>
      <c r="P11354" t="s">
        <v>3402</v>
      </c>
      <c r="Q11354" t="s">
        <v>29</v>
      </c>
      <c r="R11354" t="s">
        <v>37</v>
      </c>
      <c r="S11354">
        <v>30</v>
      </c>
      <c r="T11354" s="9">
        <v>0.10625</v>
      </c>
      <c r="U11354" t="s">
        <v>631</v>
      </c>
      <c r="V11354" t="s">
        <v>32</v>
      </c>
      <c r="W11354" t="s">
        <v>33</v>
      </c>
    </row>
    <row r="11355" spans="1:23" x14ac:dyDescent="0.3">
      <c r="A11355" t="s">
        <v>2219</v>
      </c>
      <c r="B11355" s="1">
        <v>44451</v>
      </c>
      <c r="C11355" t="s">
        <v>9210</v>
      </c>
      <c r="D11355" t="s">
        <v>9230</v>
      </c>
      <c r="E11355" t="s">
        <v>50</v>
      </c>
      <c r="F11355" t="s">
        <v>52</v>
      </c>
      <c r="G11355" t="s">
        <v>52</v>
      </c>
      <c r="H11355" t="s">
        <v>40</v>
      </c>
      <c r="I11355">
        <v>53.338456999999998</v>
      </c>
      <c r="J11355" t="s">
        <v>45</v>
      </c>
      <c r="K11355" t="s">
        <v>3403</v>
      </c>
      <c r="L11355" t="s">
        <v>27</v>
      </c>
      <c r="M11355">
        <v>-2.661381</v>
      </c>
      <c r="N11355">
        <v>1</v>
      </c>
      <c r="O11355">
        <v>1</v>
      </c>
      <c r="P11355" t="s">
        <v>3402</v>
      </c>
      <c r="Q11355" t="s">
        <v>29</v>
      </c>
      <c r="R11355" t="s">
        <v>37</v>
      </c>
      <c r="S11355">
        <v>30</v>
      </c>
      <c r="T11355" s="9">
        <v>0.10069444444444443</v>
      </c>
      <c r="U11355" t="s">
        <v>31</v>
      </c>
      <c r="V11355" t="s">
        <v>32</v>
      </c>
      <c r="W11355" t="s">
        <v>33</v>
      </c>
    </row>
    <row r="11356" spans="1:23" x14ac:dyDescent="0.3">
      <c r="A11356" t="s">
        <v>2219</v>
      </c>
      <c r="B11356" s="1">
        <v>44450</v>
      </c>
      <c r="C11356" t="s">
        <v>9210</v>
      </c>
      <c r="D11356" t="s">
        <v>9230</v>
      </c>
      <c r="E11356" t="s">
        <v>46</v>
      </c>
      <c r="F11356" t="s">
        <v>41</v>
      </c>
      <c r="G11356" t="s">
        <v>35</v>
      </c>
      <c r="H11356" t="s">
        <v>40</v>
      </c>
      <c r="I11356">
        <v>53.274222999999999</v>
      </c>
      <c r="J11356" t="s">
        <v>45</v>
      </c>
      <c r="K11356" t="s">
        <v>3406</v>
      </c>
      <c r="L11356" t="s">
        <v>27</v>
      </c>
      <c r="M11356">
        <v>-2.9373710000000002</v>
      </c>
      <c r="N11356">
        <v>2</v>
      </c>
      <c r="O11356">
        <v>2</v>
      </c>
      <c r="P11356" t="s">
        <v>3402</v>
      </c>
      <c r="Q11356" t="s">
        <v>29</v>
      </c>
      <c r="R11356" t="s">
        <v>37</v>
      </c>
      <c r="S11356">
        <v>30</v>
      </c>
      <c r="T11356" s="9">
        <v>0.95833333333333337</v>
      </c>
      <c r="U11356" t="s">
        <v>31</v>
      </c>
      <c r="V11356" t="s">
        <v>32</v>
      </c>
      <c r="W11356" t="s">
        <v>33</v>
      </c>
    </row>
    <row r="11357" spans="1:23" x14ac:dyDescent="0.3">
      <c r="A11357" t="s">
        <v>2219</v>
      </c>
      <c r="B11357" s="1">
        <v>44450</v>
      </c>
      <c r="C11357" t="s">
        <v>9210</v>
      </c>
      <c r="D11357" t="s">
        <v>9230</v>
      </c>
      <c r="E11357" t="s">
        <v>46</v>
      </c>
      <c r="F11357" t="s">
        <v>22</v>
      </c>
      <c r="G11357" t="s">
        <v>23</v>
      </c>
      <c r="H11357" t="s">
        <v>40</v>
      </c>
      <c r="I11357">
        <v>53.056519000000002</v>
      </c>
      <c r="J11357" t="s">
        <v>25</v>
      </c>
      <c r="K11357" t="s">
        <v>3404</v>
      </c>
      <c r="L11357" t="s">
        <v>27</v>
      </c>
      <c r="M11357">
        <v>-2.5241150000000001</v>
      </c>
      <c r="N11357">
        <v>1</v>
      </c>
      <c r="O11357">
        <v>2</v>
      </c>
      <c r="P11357" t="s">
        <v>3402</v>
      </c>
      <c r="Q11357" t="s">
        <v>29</v>
      </c>
      <c r="R11357" t="s">
        <v>37</v>
      </c>
      <c r="S11357">
        <v>30</v>
      </c>
      <c r="T11357" s="9">
        <v>0.77083333333333337</v>
      </c>
      <c r="U11357" t="s">
        <v>31</v>
      </c>
      <c r="V11357" t="s">
        <v>32</v>
      </c>
      <c r="W11357" t="s">
        <v>61</v>
      </c>
    </row>
    <row r="11358" spans="1:23" x14ac:dyDescent="0.3">
      <c r="A11358" t="s">
        <v>2219</v>
      </c>
      <c r="B11358" s="1">
        <v>44450</v>
      </c>
      <c r="C11358" t="s">
        <v>9210</v>
      </c>
      <c r="D11358" t="s">
        <v>9230</v>
      </c>
      <c r="E11358" t="s">
        <v>46</v>
      </c>
      <c r="F11358" t="s">
        <v>22</v>
      </c>
      <c r="G11358" t="s">
        <v>23</v>
      </c>
      <c r="H11358" t="s">
        <v>40</v>
      </c>
      <c r="I11358">
        <v>53.082743999999998</v>
      </c>
      <c r="J11358" t="s">
        <v>25</v>
      </c>
      <c r="K11358" t="s">
        <v>3404</v>
      </c>
      <c r="L11358" t="s">
        <v>27</v>
      </c>
      <c r="M11358">
        <v>-2.549366</v>
      </c>
      <c r="N11358">
        <v>2</v>
      </c>
      <c r="O11358">
        <v>2</v>
      </c>
      <c r="P11358" t="s">
        <v>3402</v>
      </c>
      <c r="Q11358" t="s">
        <v>29</v>
      </c>
      <c r="R11358" t="s">
        <v>37</v>
      </c>
      <c r="S11358">
        <v>60</v>
      </c>
      <c r="T11358" s="9">
        <v>0.77777777777777779</v>
      </c>
      <c r="U11358" t="s">
        <v>631</v>
      </c>
      <c r="V11358" t="s">
        <v>32</v>
      </c>
      <c r="W11358" t="s">
        <v>33</v>
      </c>
    </row>
    <row r="11359" spans="1:23" x14ac:dyDescent="0.3">
      <c r="A11359" t="s">
        <v>2219</v>
      </c>
      <c r="B11359" s="1">
        <v>44449</v>
      </c>
      <c r="C11359" t="s">
        <v>9210</v>
      </c>
      <c r="D11359" t="s">
        <v>9230</v>
      </c>
      <c r="E11359" t="s">
        <v>21</v>
      </c>
      <c r="F11359" t="s">
        <v>52</v>
      </c>
      <c r="G11359" t="s">
        <v>52</v>
      </c>
      <c r="H11359" t="s">
        <v>40</v>
      </c>
      <c r="I11359">
        <v>53.291632999999997</v>
      </c>
      <c r="J11359" t="s">
        <v>25</v>
      </c>
      <c r="K11359" t="s">
        <v>3404</v>
      </c>
      <c r="L11359" t="s">
        <v>27</v>
      </c>
      <c r="M11359">
        <v>-2.1669390000000002</v>
      </c>
      <c r="N11359">
        <v>1</v>
      </c>
      <c r="O11359">
        <v>2</v>
      </c>
      <c r="P11359" t="s">
        <v>3402</v>
      </c>
      <c r="Q11359" t="s">
        <v>29</v>
      </c>
      <c r="R11359" t="s">
        <v>37</v>
      </c>
      <c r="S11359">
        <v>30</v>
      </c>
      <c r="T11359" s="9">
        <v>0.53472222222222221</v>
      </c>
      <c r="U11359" t="s">
        <v>31</v>
      </c>
      <c r="V11359" t="s">
        <v>32</v>
      </c>
      <c r="W11359" t="s">
        <v>43</v>
      </c>
    </row>
    <row r="11360" spans="1:23" x14ac:dyDescent="0.3">
      <c r="A11360" t="s">
        <v>2219</v>
      </c>
      <c r="B11360" s="1">
        <v>44450</v>
      </c>
      <c r="C11360" t="s">
        <v>9210</v>
      </c>
      <c r="D11360" t="s">
        <v>9230</v>
      </c>
      <c r="E11360" t="s">
        <v>46</v>
      </c>
      <c r="F11360" t="s">
        <v>52</v>
      </c>
      <c r="G11360" t="s">
        <v>52</v>
      </c>
      <c r="H11360" t="s">
        <v>40</v>
      </c>
      <c r="I11360">
        <v>53.334899</v>
      </c>
      <c r="J11360" t="s">
        <v>25</v>
      </c>
      <c r="K11360" t="s">
        <v>3403</v>
      </c>
      <c r="L11360" t="s">
        <v>27</v>
      </c>
      <c r="M11360">
        <v>-2.7319079999999998</v>
      </c>
      <c r="N11360">
        <v>2</v>
      </c>
      <c r="O11360">
        <v>2</v>
      </c>
      <c r="P11360" t="s">
        <v>3402</v>
      </c>
      <c r="Q11360" t="s">
        <v>29</v>
      </c>
      <c r="R11360" t="s">
        <v>37</v>
      </c>
      <c r="S11360">
        <v>30</v>
      </c>
      <c r="T11360" s="9">
        <v>0.67708333333333337</v>
      </c>
      <c r="U11360" t="s">
        <v>31</v>
      </c>
      <c r="V11360" t="s">
        <v>32</v>
      </c>
      <c r="W11360" t="s">
        <v>33</v>
      </c>
    </row>
    <row r="11361" spans="1:23" x14ac:dyDescent="0.3">
      <c r="A11361" t="s">
        <v>2219</v>
      </c>
      <c r="B11361" s="1">
        <v>44450</v>
      </c>
      <c r="C11361" t="s">
        <v>9210</v>
      </c>
      <c r="D11361" t="s">
        <v>9230</v>
      </c>
      <c r="E11361" t="s">
        <v>46</v>
      </c>
      <c r="F11361" t="s">
        <v>22</v>
      </c>
      <c r="G11361" t="s">
        <v>55</v>
      </c>
      <c r="H11361" t="s">
        <v>40</v>
      </c>
      <c r="I11361">
        <v>53.256636</v>
      </c>
      <c r="J11361" t="s">
        <v>25</v>
      </c>
      <c r="K11361" t="s">
        <v>3406</v>
      </c>
      <c r="L11361" t="s">
        <v>27</v>
      </c>
      <c r="M11361">
        <v>-2.9100039999999998</v>
      </c>
      <c r="N11361">
        <v>2</v>
      </c>
      <c r="O11361">
        <v>2</v>
      </c>
      <c r="P11361" t="s">
        <v>3402</v>
      </c>
      <c r="Q11361" t="s">
        <v>29</v>
      </c>
      <c r="R11361" t="s">
        <v>37</v>
      </c>
      <c r="S11361">
        <v>60</v>
      </c>
      <c r="T11361" s="9">
        <v>0.57291666666666663</v>
      </c>
      <c r="U11361" t="s">
        <v>31</v>
      </c>
      <c r="V11361" t="s">
        <v>32</v>
      </c>
      <c r="W11361" t="s">
        <v>49</v>
      </c>
    </row>
    <row r="11362" spans="1:23" x14ac:dyDescent="0.3">
      <c r="A11362" t="s">
        <v>2219</v>
      </c>
      <c r="B11362" s="1">
        <v>44450</v>
      </c>
      <c r="C11362" t="s">
        <v>9210</v>
      </c>
      <c r="D11362" t="s">
        <v>9230</v>
      </c>
      <c r="E11362" t="s">
        <v>46</v>
      </c>
      <c r="F11362" t="s">
        <v>52</v>
      </c>
      <c r="G11362" t="s">
        <v>52</v>
      </c>
      <c r="H11362" t="s">
        <v>40</v>
      </c>
      <c r="I11362">
        <v>53.197142999999997</v>
      </c>
      <c r="J11362" t="s">
        <v>25</v>
      </c>
      <c r="K11362" t="s">
        <v>3406</v>
      </c>
      <c r="L11362" t="s">
        <v>27</v>
      </c>
      <c r="M11362">
        <v>-2.8960189999999999</v>
      </c>
      <c r="N11362">
        <v>1</v>
      </c>
      <c r="O11362">
        <v>1</v>
      </c>
      <c r="P11362" t="s">
        <v>3402</v>
      </c>
      <c r="Q11362" t="s">
        <v>29</v>
      </c>
      <c r="R11362" t="s">
        <v>30</v>
      </c>
      <c r="S11362">
        <v>30</v>
      </c>
      <c r="T11362" s="9">
        <v>0.64583333333333337</v>
      </c>
      <c r="U11362" t="s">
        <v>31</v>
      </c>
      <c r="V11362" t="s">
        <v>32</v>
      </c>
      <c r="W11362" t="s">
        <v>33</v>
      </c>
    </row>
    <row r="11363" spans="1:23" x14ac:dyDescent="0.3">
      <c r="A11363" t="s">
        <v>2219</v>
      </c>
      <c r="B11363" s="1">
        <v>44450</v>
      </c>
      <c r="C11363" t="s">
        <v>9210</v>
      </c>
      <c r="D11363" t="s">
        <v>9230</v>
      </c>
      <c r="E11363" t="s">
        <v>46</v>
      </c>
      <c r="F11363" t="s">
        <v>52</v>
      </c>
      <c r="G11363" t="s">
        <v>52</v>
      </c>
      <c r="H11363" t="s">
        <v>40</v>
      </c>
      <c r="I11363">
        <v>53.104740999999997</v>
      </c>
      <c r="J11363" t="s">
        <v>25</v>
      </c>
      <c r="K11363" t="s">
        <v>3404</v>
      </c>
      <c r="L11363" t="s">
        <v>27</v>
      </c>
      <c r="M11363">
        <v>-2.3399299999999998</v>
      </c>
      <c r="N11363">
        <v>1</v>
      </c>
      <c r="O11363">
        <v>2</v>
      </c>
      <c r="P11363" t="s">
        <v>3402</v>
      </c>
      <c r="Q11363" t="s">
        <v>29</v>
      </c>
      <c r="R11363" t="s">
        <v>47</v>
      </c>
      <c r="S11363">
        <v>70</v>
      </c>
      <c r="T11363" s="9">
        <v>0.59375</v>
      </c>
      <c r="U11363" t="s">
        <v>631</v>
      </c>
      <c r="V11363" t="s">
        <v>32</v>
      </c>
      <c r="W11363" t="s">
        <v>33</v>
      </c>
    </row>
    <row r="11364" spans="1:23" x14ac:dyDescent="0.3">
      <c r="A11364" t="s">
        <v>2219</v>
      </c>
      <c r="B11364" s="1">
        <v>44450</v>
      </c>
      <c r="C11364" t="s">
        <v>9210</v>
      </c>
      <c r="D11364" t="s">
        <v>9230</v>
      </c>
      <c r="E11364" t="s">
        <v>46</v>
      </c>
      <c r="F11364" t="s">
        <v>52</v>
      </c>
      <c r="G11364" t="s">
        <v>52</v>
      </c>
      <c r="H11364" t="s">
        <v>40</v>
      </c>
      <c r="I11364">
        <v>53.347064000000003</v>
      </c>
      <c r="J11364" t="s">
        <v>25</v>
      </c>
      <c r="K11364" t="s">
        <v>3404</v>
      </c>
      <c r="L11364" t="s">
        <v>27</v>
      </c>
      <c r="M11364">
        <v>-2.4046449999999999</v>
      </c>
      <c r="N11364">
        <v>2</v>
      </c>
      <c r="O11364">
        <v>3</v>
      </c>
      <c r="P11364" t="s">
        <v>3402</v>
      </c>
      <c r="Q11364" t="s">
        <v>29</v>
      </c>
      <c r="R11364" t="s">
        <v>37</v>
      </c>
      <c r="S11364">
        <v>50</v>
      </c>
      <c r="T11364" s="9">
        <v>0.57916666666666672</v>
      </c>
      <c r="U11364" t="s">
        <v>631</v>
      </c>
      <c r="V11364" t="s">
        <v>32</v>
      </c>
      <c r="W11364" t="s">
        <v>33</v>
      </c>
    </row>
    <row r="11365" spans="1:23" x14ac:dyDescent="0.3">
      <c r="A11365" t="s">
        <v>2219</v>
      </c>
      <c r="B11365" s="1">
        <v>44450</v>
      </c>
      <c r="C11365" t="s">
        <v>9210</v>
      </c>
      <c r="D11365" t="s">
        <v>9230</v>
      </c>
      <c r="E11365" t="s">
        <v>46</v>
      </c>
      <c r="F11365" t="s">
        <v>52</v>
      </c>
      <c r="G11365" t="s">
        <v>52</v>
      </c>
      <c r="H11365" t="s">
        <v>40</v>
      </c>
      <c r="I11365">
        <v>53.3048</v>
      </c>
      <c r="J11365" t="s">
        <v>25</v>
      </c>
      <c r="K11365" t="s">
        <v>3406</v>
      </c>
      <c r="L11365" t="s">
        <v>27</v>
      </c>
      <c r="M11365">
        <v>-2.6994289999999999</v>
      </c>
      <c r="N11365">
        <v>1</v>
      </c>
      <c r="O11365">
        <v>2</v>
      </c>
      <c r="P11365" t="s">
        <v>3402</v>
      </c>
      <c r="Q11365" t="s">
        <v>29</v>
      </c>
      <c r="R11365" t="s">
        <v>37</v>
      </c>
      <c r="S11365">
        <v>40</v>
      </c>
      <c r="T11365" s="9">
        <v>0.5</v>
      </c>
      <c r="U11365" t="s">
        <v>631</v>
      </c>
      <c r="V11365" t="s">
        <v>32</v>
      </c>
      <c r="W11365" t="s">
        <v>69</v>
      </c>
    </row>
    <row r="11366" spans="1:23" x14ac:dyDescent="0.3">
      <c r="A11366" t="s">
        <v>2219</v>
      </c>
      <c r="B11366" s="1">
        <v>44450</v>
      </c>
      <c r="C11366" t="s">
        <v>9210</v>
      </c>
      <c r="D11366" t="s">
        <v>9230</v>
      </c>
      <c r="E11366" t="s">
        <v>46</v>
      </c>
      <c r="F11366" t="s">
        <v>22</v>
      </c>
      <c r="G11366" t="s">
        <v>35</v>
      </c>
      <c r="H11366" t="s">
        <v>40</v>
      </c>
      <c r="I11366">
        <v>53.260826000000002</v>
      </c>
      <c r="J11366" t="s">
        <v>25</v>
      </c>
      <c r="K11366" t="s">
        <v>3406</v>
      </c>
      <c r="L11366" t="s">
        <v>27</v>
      </c>
      <c r="M11366">
        <v>-2.5075699999999999</v>
      </c>
      <c r="N11366">
        <v>1</v>
      </c>
      <c r="O11366">
        <v>2</v>
      </c>
      <c r="P11366" t="s">
        <v>3402</v>
      </c>
      <c r="Q11366" t="s">
        <v>29</v>
      </c>
      <c r="R11366" t="s">
        <v>47</v>
      </c>
      <c r="S11366">
        <v>30</v>
      </c>
      <c r="T11366" s="9">
        <v>0.4861111111111111</v>
      </c>
      <c r="U11366" t="s">
        <v>31</v>
      </c>
      <c r="V11366" t="s">
        <v>32</v>
      </c>
      <c r="W11366" t="s">
        <v>33</v>
      </c>
    </row>
    <row r="11367" spans="1:23" x14ac:dyDescent="0.3">
      <c r="A11367" t="s">
        <v>2219</v>
      </c>
      <c r="B11367" s="1">
        <v>44450</v>
      </c>
      <c r="C11367" t="s">
        <v>9210</v>
      </c>
      <c r="D11367" t="s">
        <v>9230</v>
      </c>
      <c r="E11367" t="s">
        <v>46</v>
      </c>
      <c r="F11367" t="s">
        <v>52</v>
      </c>
      <c r="G11367" t="s">
        <v>52</v>
      </c>
      <c r="H11367" t="s">
        <v>40</v>
      </c>
      <c r="I11367">
        <v>53.423735999999998</v>
      </c>
      <c r="J11367" t="s">
        <v>25</v>
      </c>
      <c r="K11367" t="s">
        <v>3405</v>
      </c>
      <c r="L11367" t="s">
        <v>27</v>
      </c>
      <c r="M11367">
        <v>-2.5979950000000001</v>
      </c>
      <c r="N11367">
        <v>1</v>
      </c>
      <c r="O11367">
        <v>5</v>
      </c>
      <c r="P11367" t="s">
        <v>3402</v>
      </c>
      <c r="Q11367" t="s">
        <v>29</v>
      </c>
      <c r="R11367" t="s">
        <v>37</v>
      </c>
      <c r="S11367">
        <v>40</v>
      </c>
      <c r="T11367" s="9">
        <v>0.4777777777777778</v>
      </c>
      <c r="U11367" t="s">
        <v>631</v>
      </c>
      <c r="V11367" t="s">
        <v>32</v>
      </c>
      <c r="W11367" t="s">
        <v>33</v>
      </c>
    </row>
    <row r="11368" spans="1:23" x14ac:dyDescent="0.3">
      <c r="A11368" t="s">
        <v>2219</v>
      </c>
      <c r="B11368" s="1">
        <v>44450</v>
      </c>
      <c r="C11368" t="s">
        <v>9210</v>
      </c>
      <c r="D11368" t="s">
        <v>9230</v>
      </c>
      <c r="E11368" t="s">
        <v>46</v>
      </c>
      <c r="F11368" t="s">
        <v>52</v>
      </c>
      <c r="G11368" t="s">
        <v>52</v>
      </c>
      <c r="H11368" t="s">
        <v>40</v>
      </c>
      <c r="I11368">
        <v>53.311259999999997</v>
      </c>
      <c r="J11368" t="s">
        <v>25</v>
      </c>
      <c r="K11368" t="s">
        <v>3404</v>
      </c>
      <c r="L11368" t="s">
        <v>27</v>
      </c>
      <c r="M11368">
        <v>-2.386145</v>
      </c>
      <c r="N11368">
        <v>1</v>
      </c>
      <c r="O11368">
        <v>2</v>
      </c>
      <c r="P11368" t="s">
        <v>3402</v>
      </c>
      <c r="Q11368" t="s">
        <v>29</v>
      </c>
      <c r="R11368" t="s">
        <v>37</v>
      </c>
      <c r="S11368">
        <v>60</v>
      </c>
      <c r="T11368" s="9">
        <v>0.4284722222222222</v>
      </c>
      <c r="U11368" t="s">
        <v>31</v>
      </c>
      <c r="V11368" t="s">
        <v>32</v>
      </c>
      <c r="W11368" t="s">
        <v>33</v>
      </c>
    </row>
    <row r="11369" spans="1:23" x14ac:dyDescent="0.3">
      <c r="A11369" t="s">
        <v>2219</v>
      </c>
      <c r="B11369" s="1">
        <v>44450</v>
      </c>
      <c r="C11369" t="s">
        <v>9210</v>
      </c>
      <c r="D11369" t="s">
        <v>9230</v>
      </c>
      <c r="E11369" t="s">
        <v>46</v>
      </c>
      <c r="F11369" t="s">
        <v>52</v>
      </c>
      <c r="G11369" t="s">
        <v>52</v>
      </c>
      <c r="H11369" t="s">
        <v>24</v>
      </c>
      <c r="I11369">
        <v>53.292560000000002</v>
      </c>
      <c r="J11369" t="s">
        <v>25</v>
      </c>
      <c r="K11369" t="s">
        <v>3406</v>
      </c>
      <c r="L11369" t="s">
        <v>27</v>
      </c>
      <c r="M11369">
        <v>-2.731935</v>
      </c>
      <c r="N11369">
        <v>1</v>
      </c>
      <c r="O11369">
        <v>2</v>
      </c>
      <c r="P11369" t="s">
        <v>3402</v>
      </c>
      <c r="Q11369" t="s">
        <v>29</v>
      </c>
      <c r="R11369" t="s">
        <v>37</v>
      </c>
      <c r="S11369">
        <v>30</v>
      </c>
      <c r="T11369" s="9">
        <v>0.71875</v>
      </c>
      <c r="U11369" t="s">
        <v>631</v>
      </c>
      <c r="V11369" t="s">
        <v>32</v>
      </c>
      <c r="W11369" t="s">
        <v>33</v>
      </c>
    </row>
    <row r="11370" spans="1:23" x14ac:dyDescent="0.3">
      <c r="A11370" t="s">
        <v>2219</v>
      </c>
      <c r="B11370" s="1">
        <v>44450</v>
      </c>
      <c r="C11370" t="s">
        <v>9210</v>
      </c>
      <c r="D11370" t="s">
        <v>9230</v>
      </c>
      <c r="E11370" t="s">
        <v>46</v>
      </c>
      <c r="F11370" t="s">
        <v>52</v>
      </c>
      <c r="G11370" t="s">
        <v>52</v>
      </c>
      <c r="H11370" t="s">
        <v>40</v>
      </c>
      <c r="I11370">
        <v>53.403727000000003</v>
      </c>
      <c r="J11370" t="s">
        <v>25</v>
      </c>
      <c r="K11370" t="s">
        <v>3405</v>
      </c>
      <c r="L11370" t="s">
        <v>27</v>
      </c>
      <c r="M11370">
        <v>-2.5722939999999999</v>
      </c>
      <c r="N11370">
        <v>1</v>
      </c>
      <c r="O11370">
        <v>4</v>
      </c>
      <c r="P11370" t="s">
        <v>3402</v>
      </c>
      <c r="Q11370" t="s">
        <v>29</v>
      </c>
      <c r="R11370" t="s">
        <v>37</v>
      </c>
      <c r="S11370">
        <v>60</v>
      </c>
      <c r="T11370" s="9">
        <v>0.41319444444444442</v>
      </c>
      <c r="U11370" t="s">
        <v>31</v>
      </c>
      <c r="V11370" t="s">
        <v>32</v>
      </c>
      <c r="W11370" t="s">
        <v>33</v>
      </c>
    </row>
    <row r="11371" spans="1:23" x14ac:dyDescent="0.3">
      <c r="A11371" t="s">
        <v>2219</v>
      </c>
      <c r="B11371" s="1">
        <v>44450</v>
      </c>
      <c r="C11371" t="s">
        <v>9210</v>
      </c>
      <c r="D11371" t="s">
        <v>9230</v>
      </c>
      <c r="E11371" t="s">
        <v>46</v>
      </c>
      <c r="F11371" t="s">
        <v>52</v>
      </c>
      <c r="G11371" t="s">
        <v>52</v>
      </c>
      <c r="H11371" t="s">
        <v>40</v>
      </c>
      <c r="I11371">
        <v>53.179890999999998</v>
      </c>
      <c r="J11371" t="s">
        <v>25</v>
      </c>
      <c r="K11371" t="s">
        <v>3404</v>
      </c>
      <c r="L11371" t="s">
        <v>27</v>
      </c>
      <c r="M11371">
        <v>-2.3397760000000001</v>
      </c>
      <c r="N11371">
        <v>1</v>
      </c>
      <c r="O11371">
        <v>1</v>
      </c>
      <c r="P11371" t="s">
        <v>3402</v>
      </c>
      <c r="Q11371" t="s">
        <v>29</v>
      </c>
      <c r="R11371" t="s">
        <v>37</v>
      </c>
      <c r="S11371">
        <v>60</v>
      </c>
      <c r="T11371" s="9">
        <v>0.28125</v>
      </c>
      <c r="U11371" t="s">
        <v>631</v>
      </c>
      <c r="V11371" t="s">
        <v>32</v>
      </c>
      <c r="W11371" t="s">
        <v>49</v>
      </c>
    </row>
    <row r="11372" spans="1:23" x14ac:dyDescent="0.3">
      <c r="A11372" t="s">
        <v>2219</v>
      </c>
      <c r="B11372" s="1">
        <v>44449</v>
      </c>
      <c r="C11372" t="s">
        <v>9210</v>
      </c>
      <c r="D11372" t="s">
        <v>9230</v>
      </c>
      <c r="E11372" t="s">
        <v>21</v>
      </c>
      <c r="F11372" t="s">
        <v>22</v>
      </c>
      <c r="G11372" t="s">
        <v>55</v>
      </c>
      <c r="H11372" t="s">
        <v>24</v>
      </c>
      <c r="I11372">
        <v>53.097437999999997</v>
      </c>
      <c r="J11372" t="s">
        <v>45</v>
      </c>
      <c r="K11372" t="s">
        <v>3404</v>
      </c>
      <c r="L11372" t="s">
        <v>27</v>
      </c>
      <c r="M11372">
        <v>-2.4300769999999998</v>
      </c>
      <c r="N11372">
        <v>1</v>
      </c>
      <c r="O11372">
        <v>2</v>
      </c>
      <c r="P11372" t="s">
        <v>3402</v>
      </c>
      <c r="Q11372" t="s">
        <v>29</v>
      </c>
      <c r="R11372" t="s">
        <v>37</v>
      </c>
      <c r="S11372">
        <v>30</v>
      </c>
      <c r="T11372" s="9">
        <v>0.89583333333333337</v>
      </c>
      <c r="U11372" t="s">
        <v>31</v>
      </c>
      <c r="V11372" t="s">
        <v>32</v>
      </c>
      <c r="W11372" t="s">
        <v>43</v>
      </c>
    </row>
    <row r="11373" spans="1:23" x14ac:dyDescent="0.3">
      <c r="A11373" t="s">
        <v>2219</v>
      </c>
      <c r="B11373" s="1">
        <v>44449</v>
      </c>
      <c r="C11373" t="s">
        <v>9210</v>
      </c>
      <c r="D11373" t="s">
        <v>9230</v>
      </c>
      <c r="E11373" t="s">
        <v>21</v>
      </c>
      <c r="F11373" t="s">
        <v>22</v>
      </c>
      <c r="G11373" t="s">
        <v>23</v>
      </c>
      <c r="H11373" t="s">
        <v>40</v>
      </c>
      <c r="I11373">
        <v>53.383136999999998</v>
      </c>
      <c r="J11373" t="s">
        <v>25</v>
      </c>
      <c r="K11373" t="s">
        <v>3405</v>
      </c>
      <c r="L11373" t="s">
        <v>27</v>
      </c>
      <c r="M11373">
        <v>-2.6604199999999998</v>
      </c>
      <c r="N11373">
        <v>1</v>
      </c>
      <c r="O11373">
        <v>2</v>
      </c>
      <c r="P11373" t="s">
        <v>3402</v>
      </c>
      <c r="Q11373" t="s">
        <v>29</v>
      </c>
      <c r="R11373" t="s">
        <v>37</v>
      </c>
      <c r="S11373">
        <v>30</v>
      </c>
      <c r="T11373" s="9">
        <v>0.75</v>
      </c>
      <c r="U11373" t="s">
        <v>31</v>
      </c>
      <c r="V11373" t="s">
        <v>32</v>
      </c>
      <c r="W11373" t="s">
        <v>43</v>
      </c>
    </row>
    <row r="11374" spans="1:23" x14ac:dyDescent="0.3">
      <c r="A11374" t="s">
        <v>2219</v>
      </c>
      <c r="B11374" s="1">
        <v>44449</v>
      </c>
      <c r="C11374" t="s">
        <v>9210</v>
      </c>
      <c r="D11374" t="s">
        <v>9230</v>
      </c>
      <c r="E11374" t="s">
        <v>21</v>
      </c>
      <c r="F11374" t="s">
        <v>52</v>
      </c>
      <c r="G11374" t="s">
        <v>52</v>
      </c>
      <c r="H11374" t="s">
        <v>40</v>
      </c>
      <c r="I11374">
        <v>53.205449000000002</v>
      </c>
      <c r="J11374" t="s">
        <v>25</v>
      </c>
      <c r="K11374" t="s">
        <v>3404</v>
      </c>
      <c r="L11374" t="s">
        <v>27</v>
      </c>
      <c r="M11374">
        <v>-2.3606389999999999</v>
      </c>
      <c r="N11374">
        <v>1</v>
      </c>
      <c r="O11374">
        <v>2</v>
      </c>
      <c r="P11374" t="s">
        <v>3402</v>
      </c>
      <c r="Q11374" t="s">
        <v>29</v>
      </c>
      <c r="R11374" t="s">
        <v>37</v>
      </c>
      <c r="S11374">
        <v>30</v>
      </c>
      <c r="T11374" s="9">
        <v>0.77361111111111114</v>
      </c>
      <c r="U11374" t="s">
        <v>631</v>
      </c>
      <c r="V11374" t="s">
        <v>32</v>
      </c>
      <c r="W11374" t="s">
        <v>33</v>
      </c>
    </row>
    <row r="11375" spans="1:23" x14ac:dyDescent="0.3">
      <c r="A11375" t="s">
        <v>2219</v>
      </c>
      <c r="B11375" s="1">
        <v>44449</v>
      </c>
      <c r="C11375" t="s">
        <v>9210</v>
      </c>
      <c r="D11375" t="s">
        <v>9230</v>
      </c>
      <c r="E11375" t="s">
        <v>21</v>
      </c>
      <c r="F11375" t="s">
        <v>22</v>
      </c>
      <c r="G11375" t="s">
        <v>23</v>
      </c>
      <c r="H11375" t="s">
        <v>40</v>
      </c>
      <c r="I11375">
        <v>53.331040999999999</v>
      </c>
      <c r="J11375" t="s">
        <v>25</v>
      </c>
      <c r="K11375" t="s">
        <v>3403</v>
      </c>
      <c r="L11375" t="s">
        <v>27</v>
      </c>
      <c r="M11375">
        <v>-2.6693750000000001</v>
      </c>
      <c r="N11375">
        <v>1</v>
      </c>
      <c r="O11375">
        <v>2</v>
      </c>
      <c r="P11375" t="s">
        <v>3402</v>
      </c>
      <c r="Q11375" t="s">
        <v>29</v>
      </c>
      <c r="R11375" t="s">
        <v>37</v>
      </c>
      <c r="S11375">
        <v>30</v>
      </c>
      <c r="T11375" s="9">
        <v>0.67222222222222217</v>
      </c>
      <c r="U11375" t="s">
        <v>31</v>
      </c>
      <c r="V11375" t="s">
        <v>32</v>
      </c>
      <c r="W11375" t="s">
        <v>43</v>
      </c>
    </row>
    <row r="11376" spans="1:23" x14ac:dyDescent="0.3">
      <c r="A11376" t="s">
        <v>2219</v>
      </c>
      <c r="B11376" s="1">
        <v>44449</v>
      </c>
      <c r="C11376" t="s">
        <v>9210</v>
      </c>
      <c r="D11376" t="s">
        <v>9230</v>
      </c>
      <c r="E11376" t="s">
        <v>21</v>
      </c>
      <c r="F11376" t="s">
        <v>22</v>
      </c>
      <c r="G11376" t="s">
        <v>23</v>
      </c>
      <c r="H11376" t="s">
        <v>24</v>
      </c>
      <c r="I11376">
        <v>53.291739999999997</v>
      </c>
      <c r="J11376" t="s">
        <v>25</v>
      </c>
      <c r="K11376" t="s">
        <v>3404</v>
      </c>
      <c r="L11376" t="s">
        <v>27</v>
      </c>
      <c r="M11376">
        <v>-2.212545</v>
      </c>
      <c r="N11376">
        <v>1</v>
      </c>
      <c r="O11376">
        <v>3</v>
      </c>
      <c r="P11376" t="s">
        <v>3402</v>
      </c>
      <c r="Q11376" t="s">
        <v>29</v>
      </c>
      <c r="R11376" t="s">
        <v>37</v>
      </c>
      <c r="S11376">
        <v>60</v>
      </c>
      <c r="T11376" s="9">
        <v>0.5854166666666667</v>
      </c>
      <c r="U11376" t="s">
        <v>631</v>
      </c>
      <c r="V11376" t="s">
        <v>32</v>
      </c>
      <c r="W11376" t="s">
        <v>33</v>
      </c>
    </row>
    <row r="11377" spans="1:23" x14ac:dyDescent="0.3">
      <c r="A11377" t="s">
        <v>2219</v>
      </c>
      <c r="B11377" s="1">
        <v>44449</v>
      </c>
      <c r="C11377" t="s">
        <v>9210</v>
      </c>
      <c r="D11377" t="s">
        <v>9230</v>
      </c>
      <c r="E11377" t="s">
        <v>21</v>
      </c>
      <c r="F11377" t="s">
        <v>52</v>
      </c>
      <c r="G11377" t="s">
        <v>52</v>
      </c>
      <c r="H11377" t="s">
        <v>40</v>
      </c>
      <c r="I11377">
        <v>53.259824999999999</v>
      </c>
      <c r="J11377" t="s">
        <v>25</v>
      </c>
      <c r="K11377" t="s">
        <v>3404</v>
      </c>
      <c r="L11377" t="s">
        <v>27</v>
      </c>
      <c r="M11377">
        <v>-2.1570710000000002</v>
      </c>
      <c r="N11377">
        <v>2</v>
      </c>
      <c r="O11377">
        <v>2</v>
      </c>
      <c r="P11377" t="s">
        <v>3402</v>
      </c>
      <c r="Q11377" t="s">
        <v>29</v>
      </c>
      <c r="R11377" t="s">
        <v>37</v>
      </c>
      <c r="S11377">
        <v>30</v>
      </c>
      <c r="T11377" s="9">
        <v>0.58194444444444449</v>
      </c>
      <c r="U11377" t="s">
        <v>31</v>
      </c>
      <c r="V11377" t="s">
        <v>32</v>
      </c>
      <c r="W11377" t="s">
        <v>33</v>
      </c>
    </row>
    <row r="11378" spans="1:23" x14ac:dyDescent="0.3">
      <c r="A11378" t="s">
        <v>2219</v>
      </c>
      <c r="B11378" s="1">
        <v>44449</v>
      </c>
      <c r="C11378" t="s">
        <v>9210</v>
      </c>
      <c r="D11378" t="s">
        <v>9230</v>
      </c>
      <c r="E11378" t="s">
        <v>21</v>
      </c>
      <c r="F11378" t="s">
        <v>22</v>
      </c>
      <c r="G11378" t="s">
        <v>55</v>
      </c>
      <c r="H11378" t="s">
        <v>40</v>
      </c>
      <c r="I11378">
        <v>53.392150999999998</v>
      </c>
      <c r="J11378" t="s">
        <v>25</v>
      </c>
      <c r="K11378" t="s">
        <v>3405</v>
      </c>
      <c r="L11378" t="s">
        <v>27</v>
      </c>
      <c r="M11378">
        <v>-2.586875</v>
      </c>
      <c r="N11378">
        <v>1</v>
      </c>
      <c r="O11378">
        <v>2</v>
      </c>
      <c r="P11378" t="s">
        <v>3402</v>
      </c>
      <c r="Q11378" t="s">
        <v>29</v>
      </c>
      <c r="R11378" t="s">
        <v>55</v>
      </c>
      <c r="S11378">
        <v>30</v>
      </c>
      <c r="T11378" s="9">
        <v>0.35416666666666669</v>
      </c>
      <c r="U11378" t="s">
        <v>31</v>
      </c>
      <c r="V11378" t="s">
        <v>32</v>
      </c>
      <c r="W11378" t="s">
        <v>33</v>
      </c>
    </row>
    <row r="11379" spans="1:23" x14ac:dyDescent="0.3">
      <c r="A11379" t="s">
        <v>2219</v>
      </c>
      <c r="B11379" s="1">
        <v>44448</v>
      </c>
      <c r="C11379" t="s">
        <v>9210</v>
      </c>
      <c r="D11379" t="s">
        <v>9230</v>
      </c>
      <c r="E11379" t="s">
        <v>48</v>
      </c>
      <c r="F11379" t="s">
        <v>52</v>
      </c>
      <c r="G11379" t="s">
        <v>52</v>
      </c>
      <c r="H11379" t="s">
        <v>40</v>
      </c>
      <c r="I11379">
        <v>53.388680999999998</v>
      </c>
      <c r="J11379" t="s">
        <v>25</v>
      </c>
      <c r="K11379" t="s">
        <v>3405</v>
      </c>
      <c r="L11379" t="s">
        <v>27</v>
      </c>
      <c r="M11379">
        <v>-2.5976539999999999</v>
      </c>
      <c r="N11379">
        <v>1</v>
      </c>
      <c r="O11379">
        <v>1</v>
      </c>
      <c r="P11379" t="s">
        <v>3402</v>
      </c>
      <c r="Q11379" t="s">
        <v>29</v>
      </c>
      <c r="R11379" t="s">
        <v>37</v>
      </c>
      <c r="S11379">
        <v>20</v>
      </c>
      <c r="T11379" s="9">
        <v>0.62847222222222221</v>
      </c>
      <c r="U11379" t="s">
        <v>31</v>
      </c>
      <c r="V11379" t="s">
        <v>32</v>
      </c>
      <c r="W11379" t="s">
        <v>69</v>
      </c>
    </row>
    <row r="11380" spans="1:23" x14ac:dyDescent="0.3">
      <c r="A11380" t="s">
        <v>2219</v>
      </c>
      <c r="B11380" s="1">
        <v>44449</v>
      </c>
      <c r="C11380" t="s">
        <v>9210</v>
      </c>
      <c r="D11380" t="s">
        <v>9230</v>
      </c>
      <c r="E11380" t="s">
        <v>21</v>
      </c>
      <c r="F11380" t="s">
        <v>22</v>
      </c>
      <c r="G11380" t="s">
        <v>23</v>
      </c>
      <c r="H11380" t="s">
        <v>40</v>
      </c>
      <c r="I11380">
        <v>53.293135999999997</v>
      </c>
      <c r="J11380" t="s">
        <v>25</v>
      </c>
      <c r="K11380" t="s">
        <v>3404</v>
      </c>
      <c r="L11380" t="s">
        <v>27</v>
      </c>
      <c r="M11380">
        <v>-2.3756300000000001</v>
      </c>
      <c r="N11380">
        <v>1</v>
      </c>
      <c r="O11380">
        <v>2</v>
      </c>
      <c r="P11380" t="s">
        <v>3402</v>
      </c>
      <c r="Q11380" t="s">
        <v>29</v>
      </c>
      <c r="R11380" t="s">
        <v>37</v>
      </c>
      <c r="S11380">
        <v>30</v>
      </c>
      <c r="T11380" s="9">
        <v>0.33333333333333331</v>
      </c>
      <c r="U11380" t="s">
        <v>31</v>
      </c>
      <c r="V11380" t="s">
        <v>32</v>
      </c>
      <c r="W11380" t="s">
        <v>33</v>
      </c>
    </row>
    <row r="11381" spans="1:23" x14ac:dyDescent="0.3">
      <c r="A11381" t="s">
        <v>2219</v>
      </c>
      <c r="B11381" s="1">
        <v>44449</v>
      </c>
      <c r="C11381" t="s">
        <v>9210</v>
      </c>
      <c r="D11381" t="s">
        <v>9230</v>
      </c>
      <c r="E11381" t="s">
        <v>21</v>
      </c>
      <c r="F11381" t="s">
        <v>41</v>
      </c>
      <c r="G11381" t="s">
        <v>35</v>
      </c>
      <c r="H11381" t="s">
        <v>40</v>
      </c>
      <c r="I11381">
        <v>53.058185000000002</v>
      </c>
      <c r="J11381" t="s">
        <v>25</v>
      </c>
      <c r="K11381" t="s">
        <v>3404</v>
      </c>
      <c r="L11381" t="s">
        <v>27</v>
      </c>
      <c r="M11381">
        <v>-2.4462480000000002</v>
      </c>
      <c r="N11381">
        <v>1</v>
      </c>
      <c r="O11381">
        <v>2</v>
      </c>
      <c r="P11381" t="s">
        <v>3402</v>
      </c>
      <c r="Q11381" t="s">
        <v>29</v>
      </c>
      <c r="R11381" t="s">
        <v>37</v>
      </c>
      <c r="S11381">
        <v>40</v>
      </c>
      <c r="T11381" s="9">
        <v>0.3263888888888889</v>
      </c>
      <c r="U11381" t="s">
        <v>631</v>
      </c>
      <c r="V11381" t="s">
        <v>32</v>
      </c>
      <c r="W11381" t="s">
        <v>33</v>
      </c>
    </row>
    <row r="11382" spans="1:23" x14ac:dyDescent="0.3">
      <c r="A11382" t="s">
        <v>2219</v>
      </c>
      <c r="B11382" s="1">
        <v>44449</v>
      </c>
      <c r="C11382" t="s">
        <v>9210</v>
      </c>
      <c r="D11382" t="s">
        <v>9230</v>
      </c>
      <c r="E11382" t="s">
        <v>21</v>
      </c>
      <c r="F11382" t="s">
        <v>41</v>
      </c>
      <c r="G11382" t="s">
        <v>23</v>
      </c>
      <c r="H11382" t="s">
        <v>40</v>
      </c>
      <c r="I11382">
        <v>53.379331999999998</v>
      </c>
      <c r="J11382" t="s">
        <v>25</v>
      </c>
      <c r="K11382" t="s">
        <v>3405</v>
      </c>
      <c r="L11382" t="s">
        <v>27</v>
      </c>
      <c r="M11382">
        <v>-2.560692</v>
      </c>
      <c r="N11382">
        <v>1</v>
      </c>
      <c r="O11382">
        <v>4</v>
      </c>
      <c r="P11382" t="s">
        <v>3402</v>
      </c>
      <c r="Q11382" t="s">
        <v>29</v>
      </c>
      <c r="R11382" t="s">
        <v>37</v>
      </c>
      <c r="S11382">
        <v>30</v>
      </c>
      <c r="T11382" s="9">
        <v>0.32013888888888892</v>
      </c>
      <c r="U11382" t="s">
        <v>31</v>
      </c>
      <c r="V11382" t="s">
        <v>32</v>
      </c>
      <c r="W11382" t="s">
        <v>49</v>
      </c>
    </row>
    <row r="11383" spans="1:23" x14ac:dyDescent="0.3">
      <c r="A11383" t="s">
        <v>2219</v>
      </c>
      <c r="B11383" s="1">
        <v>44448</v>
      </c>
      <c r="C11383" t="s">
        <v>9210</v>
      </c>
      <c r="D11383" t="s">
        <v>9230</v>
      </c>
      <c r="E11383" t="s">
        <v>48</v>
      </c>
      <c r="F11383" t="s">
        <v>52</v>
      </c>
      <c r="G11383" t="s">
        <v>52</v>
      </c>
      <c r="H11383" t="s">
        <v>135</v>
      </c>
      <c r="I11383">
        <v>53.314315000000001</v>
      </c>
      <c r="J11383" t="s">
        <v>25</v>
      </c>
      <c r="K11383" t="s">
        <v>3406</v>
      </c>
      <c r="L11383" t="s">
        <v>27</v>
      </c>
      <c r="M11383">
        <v>-2.5850559999999998</v>
      </c>
      <c r="N11383">
        <v>1</v>
      </c>
      <c r="O11383">
        <v>2</v>
      </c>
      <c r="P11383" t="s">
        <v>3402</v>
      </c>
      <c r="Q11383" t="s">
        <v>29</v>
      </c>
      <c r="R11383" t="s">
        <v>37</v>
      </c>
      <c r="S11383">
        <v>60</v>
      </c>
      <c r="T11383" s="9">
        <v>0.99652777777777779</v>
      </c>
      <c r="U11383" t="s">
        <v>631</v>
      </c>
      <c r="V11383" t="s">
        <v>32</v>
      </c>
      <c r="W11383" t="s">
        <v>61</v>
      </c>
    </row>
    <row r="11384" spans="1:23" x14ac:dyDescent="0.3">
      <c r="A11384" t="s">
        <v>2219</v>
      </c>
      <c r="B11384" s="1">
        <v>44448</v>
      </c>
      <c r="C11384" t="s">
        <v>9210</v>
      </c>
      <c r="D11384" t="s">
        <v>9230</v>
      </c>
      <c r="E11384" t="s">
        <v>48</v>
      </c>
      <c r="F11384" t="s">
        <v>22</v>
      </c>
      <c r="G11384" t="s">
        <v>55</v>
      </c>
      <c r="H11384" t="s">
        <v>40</v>
      </c>
      <c r="I11384">
        <v>53.392336</v>
      </c>
      <c r="J11384" t="s">
        <v>25</v>
      </c>
      <c r="K11384" t="s">
        <v>3405</v>
      </c>
      <c r="L11384" t="s">
        <v>27</v>
      </c>
      <c r="M11384">
        <v>-2.5858249999999998</v>
      </c>
      <c r="N11384">
        <v>1</v>
      </c>
      <c r="O11384">
        <v>2</v>
      </c>
      <c r="P11384" t="s">
        <v>3402</v>
      </c>
      <c r="Q11384" t="s">
        <v>29</v>
      </c>
      <c r="R11384" t="s">
        <v>37</v>
      </c>
      <c r="S11384">
        <v>30</v>
      </c>
      <c r="T11384" s="9">
        <v>0.71875</v>
      </c>
      <c r="U11384" t="s">
        <v>31</v>
      </c>
      <c r="V11384" t="s">
        <v>32</v>
      </c>
      <c r="W11384" t="s">
        <v>33</v>
      </c>
    </row>
    <row r="11385" spans="1:23" x14ac:dyDescent="0.3">
      <c r="A11385" t="s">
        <v>2219</v>
      </c>
      <c r="B11385" s="1">
        <v>44448</v>
      </c>
      <c r="C11385" t="s">
        <v>9210</v>
      </c>
      <c r="D11385" t="s">
        <v>9230</v>
      </c>
      <c r="E11385" t="s">
        <v>48</v>
      </c>
      <c r="F11385" t="s">
        <v>41</v>
      </c>
      <c r="G11385" t="s">
        <v>63</v>
      </c>
      <c r="H11385" t="s">
        <v>40</v>
      </c>
      <c r="I11385">
        <v>53.396070000000002</v>
      </c>
      <c r="J11385" t="s">
        <v>25</v>
      </c>
      <c r="K11385" t="s">
        <v>3405</v>
      </c>
      <c r="L11385" t="s">
        <v>27</v>
      </c>
      <c r="M11385">
        <v>-2.5941480000000001</v>
      </c>
      <c r="N11385">
        <v>1</v>
      </c>
      <c r="O11385">
        <v>2</v>
      </c>
      <c r="P11385" t="s">
        <v>3402</v>
      </c>
      <c r="Q11385" t="s">
        <v>29</v>
      </c>
      <c r="R11385" t="s">
        <v>47</v>
      </c>
      <c r="S11385">
        <v>30</v>
      </c>
      <c r="T11385" s="9">
        <v>0.60416666666666663</v>
      </c>
      <c r="U11385" t="s">
        <v>31</v>
      </c>
      <c r="V11385" t="s">
        <v>32</v>
      </c>
      <c r="W11385" t="s">
        <v>33</v>
      </c>
    </row>
    <row r="11386" spans="1:23" x14ac:dyDescent="0.3">
      <c r="A11386" t="s">
        <v>2219</v>
      </c>
      <c r="B11386" s="1">
        <v>44448</v>
      </c>
      <c r="C11386" t="s">
        <v>9210</v>
      </c>
      <c r="D11386" t="s">
        <v>9230</v>
      </c>
      <c r="E11386" t="s">
        <v>48</v>
      </c>
      <c r="F11386" t="s">
        <v>22</v>
      </c>
      <c r="G11386" t="s">
        <v>172</v>
      </c>
      <c r="H11386" t="s">
        <v>40</v>
      </c>
      <c r="I11386">
        <v>53.119258000000002</v>
      </c>
      <c r="J11386" t="s">
        <v>366</v>
      </c>
      <c r="K11386" t="s">
        <v>3404</v>
      </c>
      <c r="L11386" t="s">
        <v>27</v>
      </c>
      <c r="M11386">
        <v>-2.3845719999999999</v>
      </c>
      <c r="N11386">
        <v>1</v>
      </c>
      <c r="O11386">
        <v>2</v>
      </c>
      <c r="P11386" t="s">
        <v>3402</v>
      </c>
      <c r="Q11386" t="s">
        <v>29</v>
      </c>
      <c r="R11386" t="s">
        <v>37</v>
      </c>
      <c r="S11386">
        <v>60</v>
      </c>
      <c r="T11386" s="9">
        <v>0.82986111111111116</v>
      </c>
      <c r="U11386" t="s">
        <v>631</v>
      </c>
      <c r="V11386" t="s">
        <v>32</v>
      </c>
      <c r="W11386" t="s">
        <v>58</v>
      </c>
    </row>
    <row r="11387" spans="1:23" x14ac:dyDescent="0.3">
      <c r="A11387" t="s">
        <v>2219</v>
      </c>
      <c r="B11387" s="1">
        <v>44448</v>
      </c>
      <c r="C11387" t="s">
        <v>9210</v>
      </c>
      <c r="D11387" t="s">
        <v>9230</v>
      </c>
      <c r="E11387" t="s">
        <v>48</v>
      </c>
      <c r="F11387" t="s">
        <v>22</v>
      </c>
      <c r="G11387" t="s">
        <v>55</v>
      </c>
      <c r="H11387" t="s">
        <v>40</v>
      </c>
      <c r="I11387">
        <v>53.250273</v>
      </c>
      <c r="J11387" t="s">
        <v>25</v>
      </c>
      <c r="K11387" t="s">
        <v>3406</v>
      </c>
      <c r="L11387" t="s">
        <v>27</v>
      </c>
      <c r="M11387">
        <v>-2.4725239999999999</v>
      </c>
      <c r="N11387">
        <v>1</v>
      </c>
      <c r="O11387">
        <v>2</v>
      </c>
      <c r="P11387" t="s">
        <v>3402</v>
      </c>
      <c r="Q11387" t="s">
        <v>29</v>
      </c>
      <c r="R11387" t="s">
        <v>47</v>
      </c>
      <c r="S11387">
        <v>60</v>
      </c>
      <c r="T11387" s="9">
        <v>0.74652777777777779</v>
      </c>
      <c r="U11387" t="s">
        <v>631</v>
      </c>
      <c r="V11387" t="s">
        <v>32</v>
      </c>
      <c r="W11387" t="s">
        <v>33</v>
      </c>
    </row>
    <row r="11388" spans="1:23" x14ac:dyDescent="0.3">
      <c r="A11388" t="s">
        <v>2219</v>
      </c>
      <c r="B11388" s="1">
        <v>44448</v>
      </c>
      <c r="C11388" t="s">
        <v>9210</v>
      </c>
      <c r="D11388" t="s">
        <v>9230</v>
      </c>
      <c r="E11388" t="s">
        <v>48</v>
      </c>
      <c r="F11388" t="s">
        <v>41</v>
      </c>
      <c r="G11388" t="s">
        <v>35</v>
      </c>
      <c r="H11388" t="s">
        <v>24</v>
      </c>
      <c r="I11388">
        <v>53.077793999999997</v>
      </c>
      <c r="J11388" t="s">
        <v>25</v>
      </c>
      <c r="K11388" t="s">
        <v>3404</v>
      </c>
      <c r="L11388" t="s">
        <v>27</v>
      </c>
      <c r="M11388">
        <v>-2.4666030000000001</v>
      </c>
      <c r="N11388">
        <v>1</v>
      </c>
      <c r="O11388">
        <v>2</v>
      </c>
      <c r="P11388" t="s">
        <v>3402</v>
      </c>
      <c r="Q11388" t="s">
        <v>29</v>
      </c>
      <c r="R11388" t="s">
        <v>37</v>
      </c>
      <c r="S11388">
        <v>40</v>
      </c>
      <c r="T11388" s="9">
        <v>0.73055555555555562</v>
      </c>
      <c r="U11388" t="s">
        <v>31</v>
      </c>
      <c r="V11388" t="s">
        <v>32</v>
      </c>
      <c r="W11388" t="s">
        <v>33</v>
      </c>
    </row>
    <row r="11389" spans="1:23" x14ac:dyDescent="0.3">
      <c r="A11389" t="s">
        <v>2219</v>
      </c>
      <c r="B11389" s="1">
        <v>44448</v>
      </c>
      <c r="C11389" t="s">
        <v>9210</v>
      </c>
      <c r="D11389" t="s">
        <v>9230</v>
      </c>
      <c r="E11389" t="s">
        <v>48</v>
      </c>
      <c r="F11389" t="s">
        <v>52</v>
      </c>
      <c r="G11389" t="s">
        <v>52</v>
      </c>
      <c r="H11389" t="s">
        <v>40</v>
      </c>
      <c r="I11389">
        <v>53.076414</v>
      </c>
      <c r="J11389" t="s">
        <v>25</v>
      </c>
      <c r="K11389" t="s">
        <v>3404</v>
      </c>
      <c r="L11389" t="s">
        <v>27</v>
      </c>
      <c r="M11389">
        <v>-2.4012069999999999</v>
      </c>
      <c r="N11389">
        <v>5</v>
      </c>
      <c r="O11389">
        <v>3</v>
      </c>
      <c r="P11389" t="s">
        <v>3402</v>
      </c>
      <c r="Q11389" t="s">
        <v>29</v>
      </c>
      <c r="R11389" t="s">
        <v>37</v>
      </c>
      <c r="S11389">
        <v>60</v>
      </c>
      <c r="T11389" s="9">
        <v>0.73055555555555562</v>
      </c>
      <c r="U11389" t="s">
        <v>631</v>
      </c>
      <c r="V11389" t="s">
        <v>32</v>
      </c>
      <c r="W11389" t="s">
        <v>33</v>
      </c>
    </row>
    <row r="11390" spans="1:23" x14ac:dyDescent="0.3">
      <c r="A11390" t="s">
        <v>2219</v>
      </c>
      <c r="B11390" s="1">
        <v>44448</v>
      </c>
      <c r="C11390" t="s">
        <v>9210</v>
      </c>
      <c r="D11390" t="s">
        <v>9230</v>
      </c>
      <c r="E11390" t="s">
        <v>48</v>
      </c>
      <c r="F11390" t="s">
        <v>52</v>
      </c>
      <c r="G11390" t="s">
        <v>52</v>
      </c>
      <c r="H11390" t="s">
        <v>40</v>
      </c>
      <c r="I11390">
        <v>53.334533</v>
      </c>
      <c r="J11390" t="s">
        <v>25</v>
      </c>
      <c r="K11390" t="s">
        <v>3404</v>
      </c>
      <c r="L11390" t="s">
        <v>27</v>
      </c>
      <c r="M11390">
        <v>-2.2552560000000001</v>
      </c>
      <c r="N11390">
        <v>2</v>
      </c>
      <c r="O11390">
        <v>3</v>
      </c>
      <c r="P11390" t="s">
        <v>3402</v>
      </c>
      <c r="Q11390" t="s">
        <v>29</v>
      </c>
      <c r="R11390" t="s">
        <v>37</v>
      </c>
      <c r="S11390">
        <v>40</v>
      </c>
      <c r="T11390" s="9">
        <v>0.69930555555555562</v>
      </c>
      <c r="U11390" t="s">
        <v>631</v>
      </c>
      <c r="V11390" t="s">
        <v>32</v>
      </c>
      <c r="W11390" t="s">
        <v>33</v>
      </c>
    </row>
    <row r="11391" spans="1:23" x14ac:dyDescent="0.3">
      <c r="A11391" t="s">
        <v>2219</v>
      </c>
      <c r="B11391" s="1">
        <v>44448</v>
      </c>
      <c r="C11391" t="s">
        <v>9210</v>
      </c>
      <c r="D11391" t="s">
        <v>9230</v>
      </c>
      <c r="E11391" t="s">
        <v>48</v>
      </c>
      <c r="F11391" t="s">
        <v>52</v>
      </c>
      <c r="G11391" t="s">
        <v>52</v>
      </c>
      <c r="H11391" t="s">
        <v>24</v>
      </c>
      <c r="I11391">
        <v>53.386724999999998</v>
      </c>
      <c r="J11391" t="s">
        <v>25</v>
      </c>
      <c r="K11391" t="s">
        <v>3405</v>
      </c>
      <c r="L11391" t="s">
        <v>27</v>
      </c>
      <c r="M11391">
        <v>-2.6113089999999999</v>
      </c>
      <c r="N11391">
        <v>1</v>
      </c>
      <c r="O11391">
        <v>1</v>
      </c>
      <c r="P11391" t="s">
        <v>3402</v>
      </c>
      <c r="Q11391" t="s">
        <v>29</v>
      </c>
      <c r="R11391" t="s">
        <v>37</v>
      </c>
      <c r="S11391">
        <v>30</v>
      </c>
      <c r="T11391" s="9">
        <v>0.68402777777777779</v>
      </c>
      <c r="U11391" t="s">
        <v>31</v>
      </c>
      <c r="V11391" t="s">
        <v>32</v>
      </c>
      <c r="W11391" t="s">
        <v>43</v>
      </c>
    </row>
    <row r="11392" spans="1:23" x14ac:dyDescent="0.3">
      <c r="A11392" t="s">
        <v>2219</v>
      </c>
      <c r="B11392" s="1">
        <v>44448</v>
      </c>
      <c r="C11392" t="s">
        <v>9210</v>
      </c>
      <c r="D11392" t="s">
        <v>9230</v>
      </c>
      <c r="E11392" t="s">
        <v>48</v>
      </c>
      <c r="F11392" t="s">
        <v>22</v>
      </c>
      <c r="G11392" t="s">
        <v>23</v>
      </c>
      <c r="H11392" t="s">
        <v>40</v>
      </c>
      <c r="I11392">
        <v>53.235680000000002</v>
      </c>
      <c r="J11392" t="s">
        <v>25</v>
      </c>
      <c r="K11392" t="s">
        <v>3404</v>
      </c>
      <c r="L11392" t="s">
        <v>27</v>
      </c>
      <c r="M11392">
        <v>-2.127167</v>
      </c>
      <c r="N11392">
        <v>2</v>
      </c>
      <c r="O11392">
        <v>2</v>
      </c>
      <c r="P11392" t="s">
        <v>3402</v>
      </c>
      <c r="Q11392" t="s">
        <v>29</v>
      </c>
      <c r="R11392" t="s">
        <v>37</v>
      </c>
      <c r="S11392">
        <v>40</v>
      </c>
      <c r="T11392" s="9">
        <v>0.67569444444444438</v>
      </c>
      <c r="U11392" t="s">
        <v>631</v>
      </c>
      <c r="V11392" t="s">
        <v>32</v>
      </c>
      <c r="W11392" t="s">
        <v>38</v>
      </c>
    </row>
    <row r="11393" spans="1:23" x14ac:dyDescent="0.3">
      <c r="A11393" t="s">
        <v>2219</v>
      </c>
      <c r="B11393" s="1">
        <v>44445</v>
      </c>
      <c r="C11393" t="s">
        <v>9210</v>
      </c>
      <c r="D11393" t="s">
        <v>9230</v>
      </c>
      <c r="E11393" t="s">
        <v>39</v>
      </c>
      <c r="F11393" t="s">
        <v>52</v>
      </c>
      <c r="G11393" t="s">
        <v>52</v>
      </c>
      <c r="H11393" t="s">
        <v>40</v>
      </c>
      <c r="I11393">
        <v>53.195500000000003</v>
      </c>
      <c r="J11393" t="s">
        <v>25</v>
      </c>
      <c r="K11393" t="s">
        <v>3404</v>
      </c>
      <c r="L11393" t="s">
        <v>27</v>
      </c>
      <c r="M11393">
        <v>-2.4330029999999998</v>
      </c>
      <c r="N11393">
        <v>1</v>
      </c>
      <c r="O11393">
        <v>2</v>
      </c>
      <c r="P11393" t="s">
        <v>3402</v>
      </c>
      <c r="Q11393" t="s">
        <v>36</v>
      </c>
      <c r="R11393" t="s">
        <v>37</v>
      </c>
      <c r="S11393">
        <v>30</v>
      </c>
      <c r="T11393" s="9">
        <v>0.77083333333333337</v>
      </c>
      <c r="U11393" t="s">
        <v>31</v>
      </c>
      <c r="V11393" t="s">
        <v>53</v>
      </c>
      <c r="W11393" t="s">
        <v>58</v>
      </c>
    </row>
    <row r="11394" spans="1:23" x14ac:dyDescent="0.3">
      <c r="A11394" t="s">
        <v>2219</v>
      </c>
      <c r="B11394" s="1">
        <v>44448</v>
      </c>
      <c r="C11394" t="s">
        <v>9210</v>
      </c>
      <c r="D11394" t="s">
        <v>9230</v>
      </c>
      <c r="E11394" t="s">
        <v>48</v>
      </c>
      <c r="F11394" t="s">
        <v>22</v>
      </c>
      <c r="G11394" t="s">
        <v>23</v>
      </c>
      <c r="H11394" t="s">
        <v>40</v>
      </c>
      <c r="I11394">
        <v>53.203299000000001</v>
      </c>
      <c r="J11394" t="s">
        <v>25</v>
      </c>
      <c r="K11394" t="s">
        <v>3406</v>
      </c>
      <c r="L11394" t="s">
        <v>27</v>
      </c>
      <c r="M11394">
        <v>-2.9256419999999999</v>
      </c>
      <c r="N11394">
        <v>1</v>
      </c>
      <c r="O11394">
        <v>2</v>
      </c>
      <c r="P11394" t="s">
        <v>3402</v>
      </c>
      <c r="Q11394" t="s">
        <v>29</v>
      </c>
      <c r="R11394" t="s">
        <v>37</v>
      </c>
      <c r="S11394">
        <v>30</v>
      </c>
      <c r="T11394" s="9">
        <v>0.4236111111111111</v>
      </c>
      <c r="U11394" t="s">
        <v>31</v>
      </c>
      <c r="V11394" t="s">
        <v>32</v>
      </c>
      <c r="W11394" t="s">
        <v>33</v>
      </c>
    </row>
    <row r="11395" spans="1:23" x14ac:dyDescent="0.3">
      <c r="A11395" t="s">
        <v>2219</v>
      </c>
      <c r="B11395" s="1">
        <v>44448</v>
      </c>
      <c r="C11395" t="s">
        <v>9210</v>
      </c>
      <c r="D11395" t="s">
        <v>9230</v>
      </c>
      <c r="E11395" t="s">
        <v>48</v>
      </c>
      <c r="F11395" t="s">
        <v>52</v>
      </c>
      <c r="G11395" t="s">
        <v>52</v>
      </c>
      <c r="H11395" t="s">
        <v>40</v>
      </c>
      <c r="I11395">
        <v>53.349846999999997</v>
      </c>
      <c r="J11395" t="s">
        <v>25</v>
      </c>
      <c r="K11395" t="s">
        <v>3404</v>
      </c>
      <c r="L11395" t="s">
        <v>27</v>
      </c>
      <c r="M11395">
        <v>-2.500515</v>
      </c>
      <c r="N11395">
        <v>2</v>
      </c>
      <c r="O11395">
        <v>2</v>
      </c>
      <c r="P11395" t="s">
        <v>3402</v>
      </c>
      <c r="Q11395" t="s">
        <v>29</v>
      </c>
      <c r="R11395" t="s">
        <v>47</v>
      </c>
      <c r="S11395">
        <v>70</v>
      </c>
      <c r="T11395" s="9">
        <v>0.41250000000000003</v>
      </c>
      <c r="U11395" t="s">
        <v>631</v>
      </c>
      <c r="V11395" t="s">
        <v>32</v>
      </c>
      <c r="W11395" t="s">
        <v>33</v>
      </c>
    </row>
    <row r="11396" spans="1:23" x14ac:dyDescent="0.3">
      <c r="A11396" t="s">
        <v>2219</v>
      </c>
      <c r="B11396" s="1">
        <v>44448</v>
      </c>
      <c r="C11396" t="s">
        <v>9210</v>
      </c>
      <c r="D11396" t="s">
        <v>9230</v>
      </c>
      <c r="E11396" t="s">
        <v>48</v>
      </c>
      <c r="F11396" t="s">
        <v>22</v>
      </c>
      <c r="G11396" t="s">
        <v>23</v>
      </c>
      <c r="H11396" t="s">
        <v>24</v>
      </c>
      <c r="I11396">
        <v>53.258600999999999</v>
      </c>
      <c r="J11396" t="s">
        <v>25</v>
      </c>
      <c r="K11396" t="s">
        <v>3404</v>
      </c>
      <c r="L11396" t="s">
        <v>27</v>
      </c>
      <c r="M11396">
        <v>-2.1281349999999999</v>
      </c>
      <c r="N11396">
        <v>1</v>
      </c>
      <c r="O11396">
        <v>1</v>
      </c>
      <c r="P11396" t="s">
        <v>3402</v>
      </c>
      <c r="Q11396" t="s">
        <v>29</v>
      </c>
      <c r="R11396" t="s">
        <v>37</v>
      </c>
      <c r="S11396">
        <v>30</v>
      </c>
      <c r="T11396" s="9">
        <v>0.40138888888888885</v>
      </c>
      <c r="U11396" t="s">
        <v>31</v>
      </c>
      <c r="V11396" t="s">
        <v>32</v>
      </c>
      <c r="W11396" t="s">
        <v>33</v>
      </c>
    </row>
    <row r="11397" spans="1:23" x14ac:dyDescent="0.3">
      <c r="A11397" t="s">
        <v>2219</v>
      </c>
      <c r="B11397" s="1">
        <v>44448</v>
      </c>
      <c r="C11397" t="s">
        <v>9210</v>
      </c>
      <c r="D11397" t="s">
        <v>9230</v>
      </c>
      <c r="E11397" t="s">
        <v>48</v>
      </c>
      <c r="F11397" t="s">
        <v>52</v>
      </c>
      <c r="G11397" t="s">
        <v>52</v>
      </c>
      <c r="H11397" t="s">
        <v>40</v>
      </c>
      <c r="I11397">
        <v>53.415199000000001</v>
      </c>
      <c r="J11397" t="s">
        <v>25</v>
      </c>
      <c r="K11397" t="s">
        <v>3405</v>
      </c>
      <c r="L11397" t="s">
        <v>27</v>
      </c>
      <c r="M11397">
        <v>-2.5410020000000002</v>
      </c>
      <c r="N11397">
        <v>2</v>
      </c>
      <c r="O11397">
        <v>3</v>
      </c>
      <c r="P11397" t="s">
        <v>3402</v>
      </c>
      <c r="Q11397" t="s">
        <v>29</v>
      </c>
      <c r="R11397" t="s">
        <v>47</v>
      </c>
      <c r="S11397">
        <v>70</v>
      </c>
      <c r="T11397" s="9">
        <v>0.37152777777777773</v>
      </c>
      <c r="U11397" t="s">
        <v>631</v>
      </c>
      <c r="V11397" t="s">
        <v>32</v>
      </c>
      <c r="W11397" t="s">
        <v>57</v>
      </c>
    </row>
    <row r="11398" spans="1:23" x14ac:dyDescent="0.3">
      <c r="A11398" t="s">
        <v>2219</v>
      </c>
      <c r="B11398" s="1">
        <v>44448</v>
      </c>
      <c r="C11398" t="s">
        <v>9210</v>
      </c>
      <c r="D11398" t="s">
        <v>9230</v>
      </c>
      <c r="E11398" t="s">
        <v>48</v>
      </c>
      <c r="F11398" t="s">
        <v>22</v>
      </c>
      <c r="G11398" t="s">
        <v>23</v>
      </c>
      <c r="H11398" t="s">
        <v>40</v>
      </c>
      <c r="I11398">
        <v>53.288736999999998</v>
      </c>
      <c r="J11398" t="s">
        <v>25</v>
      </c>
      <c r="K11398" t="s">
        <v>3406</v>
      </c>
      <c r="L11398" t="s">
        <v>27</v>
      </c>
      <c r="M11398">
        <v>-2.8968850000000002</v>
      </c>
      <c r="N11398">
        <v>2</v>
      </c>
      <c r="O11398">
        <v>3</v>
      </c>
      <c r="P11398" t="s">
        <v>3402</v>
      </c>
      <c r="Q11398" t="s">
        <v>29</v>
      </c>
      <c r="R11398" t="s">
        <v>37</v>
      </c>
      <c r="S11398">
        <v>30</v>
      </c>
      <c r="T11398" s="9">
        <v>0.36736111111111108</v>
      </c>
      <c r="U11398" t="s">
        <v>31</v>
      </c>
      <c r="V11398" t="s">
        <v>32</v>
      </c>
      <c r="W11398" t="s">
        <v>33</v>
      </c>
    </row>
    <row r="11399" spans="1:23" x14ac:dyDescent="0.3">
      <c r="A11399" t="s">
        <v>2219</v>
      </c>
      <c r="B11399" s="1">
        <v>44448</v>
      </c>
      <c r="C11399" t="s">
        <v>9210</v>
      </c>
      <c r="D11399" t="s">
        <v>9230</v>
      </c>
      <c r="E11399" t="s">
        <v>48</v>
      </c>
      <c r="F11399" t="s">
        <v>52</v>
      </c>
      <c r="G11399" t="s">
        <v>52</v>
      </c>
      <c r="H11399" t="s">
        <v>40</v>
      </c>
      <c r="I11399">
        <v>53.434300999999998</v>
      </c>
      <c r="J11399" t="s">
        <v>25</v>
      </c>
      <c r="K11399" t="s">
        <v>3405</v>
      </c>
      <c r="L11399" t="s">
        <v>27</v>
      </c>
      <c r="M11399">
        <v>-2.5507279999999999</v>
      </c>
      <c r="N11399">
        <v>1</v>
      </c>
      <c r="O11399">
        <v>2</v>
      </c>
      <c r="P11399" t="s">
        <v>3402</v>
      </c>
      <c r="Q11399" t="s">
        <v>29</v>
      </c>
      <c r="R11399" t="s">
        <v>37</v>
      </c>
      <c r="S11399">
        <v>30</v>
      </c>
      <c r="T11399" s="9">
        <v>0.33263888888888887</v>
      </c>
      <c r="U11399" t="s">
        <v>631</v>
      </c>
      <c r="V11399" t="s">
        <v>32</v>
      </c>
      <c r="W11399" t="s">
        <v>61</v>
      </c>
    </row>
    <row r="11400" spans="1:23" x14ac:dyDescent="0.3">
      <c r="A11400" t="s">
        <v>2219</v>
      </c>
      <c r="B11400" s="1">
        <v>44448</v>
      </c>
      <c r="C11400" t="s">
        <v>9210</v>
      </c>
      <c r="D11400" t="s">
        <v>9230</v>
      </c>
      <c r="E11400" t="s">
        <v>48</v>
      </c>
      <c r="F11400" t="s">
        <v>52</v>
      </c>
      <c r="G11400" t="s">
        <v>52</v>
      </c>
      <c r="H11400" t="s">
        <v>40</v>
      </c>
      <c r="I11400">
        <v>53.438827000000003</v>
      </c>
      <c r="J11400" t="s">
        <v>25</v>
      </c>
      <c r="K11400" t="s">
        <v>3405</v>
      </c>
      <c r="L11400" t="s">
        <v>27</v>
      </c>
      <c r="M11400">
        <v>-2.5819480000000001</v>
      </c>
      <c r="N11400">
        <v>1</v>
      </c>
      <c r="O11400">
        <v>2</v>
      </c>
      <c r="P11400" t="s">
        <v>3402</v>
      </c>
      <c r="Q11400" t="s">
        <v>29</v>
      </c>
      <c r="R11400" t="s">
        <v>47</v>
      </c>
      <c r="S11400">
        <v>70</v>
      </c>
      <c r="T11400" s="9">
        <v>0.32569444444444445</v>
      </c>
      <c r="U11400" t="s">
        <v>631</v>
      </c>
      <c r="V11400" t="s">
        <v>32</v>
      </c>
      <c r="W11400" t="s">
        <v>33</v>
      </c>
    </row>
    <row r="11401" spans="1:23" x14ac:dyDescent="0.3">
      <c r="A11401" t="s">
        <v>2219</v>
      </c>
      <c r="B11401" s="1">
        <v>44447</v>
      </c>
      <c r="C11401" t="s">
        <v>9210</v>
      </c>
      <c r="D11401" t="s">
        <v>9230</v>
      </c>
      <c r="E11401" t="s">
        <v>44</v>
      </c>
      <c r="F11401" t="s">
        <v>22</v>
      </c>
      <c r="G11401" t="s">
        <v>55</v>
      </c>
      <c r="H11401" t="s">
        <v>40</v>
      </c>
      <c r="I11401">
        <v>53.193649000000001</v>
      </c>
      <c r="J11401" t="s">
        <v>45</v>
      </c>
      <c r="K11401" t="s">
        <v>3406</v>
      </c>
      <c r="L11401" t="s">
        <v>27</v>
      </c>
      <c r="M11401">
        <v>-2.5142609999999999</v>
      </c>
      <c r="N11401">
        <v>1</v>
      </c>
      <c r="O11401">
        <v>2</v>
      </c>
      <c r="P11401" t="s">
        <v>3402</v>
      </c>
      <c r="Q11401" t="s">
        <v>29</v>
      </c>
      <c r="R11401" t="s">
        <v>55</v>
      </c>
      <c r="S11401">
        <v>30</v>
      </c>
      <c r="T11401" s="9">
        <v>0.90277777777777779</v>
      </c>
      <c r="U11401" t="s">
        <v>31</v>
      </c>
      <c r="V11401" t="s">
        <v>32</v>
      </c>
      <c r="W11401" t="s">
        <v>61</v>
      </c>
    </row>
    <row r="11402" spans="1:23" x14ac:dyDescent="0.3">
      <c r="A11402" t="s">
        <v>2219</v>
      </c>
      <c r="B11402" s="1">
        <v>44447</v>
      </c>
      <c r="C11402" t="s">
        <v>9210</v>
      </c>
      <c r="D11402" t="s">
        <v>9230</v>
      </c>
      <c r="E11402" t="s">
        <v>44</v>
      </c>
      <c r="F11402" t="s">
        <v>52</v>
      </c>
      <c r="G11402" t="s">
        <v>52</v>
      </c>
      <c r="H11402" t="s">
        <v>40</v>
      </c>
      <c r="I11402">
        <v>53.264276000000002</v>
      </c>
      <c r="J11402" t="s">
        <v>366</v>
      </c>
      <c r="K11402" t="s">
        <v>3406</v>
      </c>
      <c r="L11402" t="s">
        <v>27</v>
      </c>
      <c r="M11402">
        <v>-2.861739</v>
      </c>
      <c r="N11402">
        <v>2</v>
      </c>
      <c r="O11402">
        <v>1</v>
      </c>
      <c r="P11402" t="s">
        <v>3402</v>
      </c>
      <c r="Q11402" t="s">
        <v>36</v>
      </c>
      <c r="R11402" t="s">
        <v>37</v>
      </c>
      <c r="S11402">
        <v>60</v>
      </c>
      <c r="T11402" s="9">
        <v>0.78125</v>
      </c>
      <c r="U11402" t="s">
        <v>31</v>
      </c>
      <c r="V11402" t="s">
        <v>53</v>
      </c>
      <c r="W11402" t="s">
        <v>38</v>
      </c>
    </row>
    <row r="11403" spans="1:23" x14ac:dyDescent="0.3">
      <c r="A11403" t="s">
        <v>2219</v>
      </c>
      <c r="B11403" s="1">
        <v>44447</v>
      </c>
      <c r="C11403" t="s">
        <v>9210</v>
      </c>
      <c r="D11403" t="s">
        <v>9230</v>
      </c>
      <c r="E11403" t="s">
        <v>44</v>
      </c>
      <c r="F11403" t="s">
        <v>22</v>
      </c>
      <c r="G11403" t="s">
        <v>35</v>
      </c>
      <c r="H11403" t="s">
        <v>24</v>
      </c>
      <c r="I11403">
        <v>53.204839999999997</v>
      </c>
      <c r="J11403" t="s">
        <v>25</v>
      </c>
      <c r="K11403" t="s">
        <v>3406</v>
      </c>
      <c r="L11403" t="s">
        <v>27</v>
      </c>
      <c r="M11403">
        <v>-2.652136</v>
      </c>
      <c r="N11403">
        <v>3</v>
      </c>
      <c r="O11403">
        <v>2</v>
      </c>
      <c r="P11403" t="s">
        <v>3402</v>
      </c>
      <c r="Q11403" t="s">
        <v>36</v>
      </c>
      <c r="R11403" t="s">
        <v>37</v>
      </c>
      <c r="S11403">
        <v>60</v>
      </c>
      <c r="T11403" s="9">
        <v>0.77222222222222225</v>
      </c>
      <c r="U11403" t="s">
        <v>631</v>
      </c>
      <c r="V11403" t="s">
        <v>132</v>
      </c>
      <c r="W11403" t="s">
        <v>38</v>
      </c>
    </row>
    <row r="11404" spans="1:23" x14ac:dyDescent="0.3">
      <c r="A11404" t="s">
        <v>2219</v>
      </c>
      <c r="B11404" s="1">
        <v>44447</v>
      </c>
      <c r="C11404" t="s">
        <v>9210</v>
      </c>
      <c r="D11404" t="s">
        <v>9230</v>
      </c>
      <c r="E11404" t="s">
        <v>44</v>
      </c>
      <c r="F11404" t="s">
        <v>52</v>
      </c>
      <c r="G11404" t="s">
        <v>52</v>
      </c>
      <c r="H11404" t="s">
        <v>40</v>
      </c>
      <c r="I11404">
        <v>53.387757999999998</v>
      </c>
      <c r="J11404" t="s">
        <v>25</v>
      </c>
      <c r="K11404" t="s">
        <v>3405</v>
      </c>
      <c r="L11404" t="s">
        <v>27</v>
      </c>
      <c r="M11404">
        <v>-2.5056210000000001</v>
      </c>
      <c r="N11404">
        <v>1</v>
      </c>
      <c r="O11404">
        <v>2</v>
      </c>
      <c r="P11404" t="s">
        <v>3402</v>
      </c>
      <c r="Q11404" t="s">
        <v>29</v>
      </c>
      <c r="R11404" t="s">
        <v>47</v>
      </c>
      <c r="S11404">
        <v>70</v>
      </c>
      <c r="T11404" s="9">
        <v>0.69444444444444453</v>
      </c>
      <c r="U11404" t="s">
        <v>631</v>
      </c>
      <c r="V11404" t="s">
        <v>32</v>
      </c>
      <c r="W11404" t="s">
        <v>57</v>
      </c>
    </row>
    <row r="11405" spans="1:23" x14ac:dyDescent="0.3">
      <c r="A11405" t="s">
        <v>2219</v>
      </c>
      <c r="B11405" s="1">
        <v>44447</v>
      </c>
      <c r="C11405" t="s">
        <v>9210</v>
      </c>
      <c r="D11405" t="s">
        <v>9230</v>
      </c>
      <c r="E11405" t="s">
        <v>44</v>
      </c>
      <c r="F11405" t="s">
        <v>52</v>
      </c>
      <c r="G11405" t="s">
        <v>52</v>
      </c>
      <c r="H11405" t="s">
        <v>40</v>
      </c>
      <c r="I11405">
        <v>53.312063999999999</v>
      </c>
      <c r="J11405" t="s">
        <v>25</v>
      </c>
      <c r="K11405" t="s">
        <v>3403</v>
      </c>
      <c r="L11405" t="s">
        <v>1385</v>
      </c>
      <c r="M11405">
        <v>-2.7023990000000002</v>
      </c>
      <c r="N11405">
        <v>3</v>
      </c>
      <c r="O11405">
        <v>5</v>
      </c>
      <c r="P11405" t="s">
        <v>3402</v>
      </c>
      <c r="Q11405" t="s">
        <v>29</v>
      </c>
      <c r="R11405" t="s">
        <v>47</v>
      </c>
      <c r="S11405">
        <v>70</v>
      </c>
      <c r="T11405" s="9">
        <v>0.56388888888888888</v>
      </c>
      <c r="U11405" t="s">
        <v>31</v>
      </c>
      <c r="V11405" t="s">
        <v>32</v>
      </c>
      <c r="W11405" t="s">
        <v>33</v>
      </c>
    </row>
    <row r="11406" spans="1:23" x14ac:dyDescent="0.3">
      <c r="A11406" t="s">
        <v>2219</v>
      </c>
      <c r="B11406" s="1">
        <v>44447</v>
      </c>
      <c r="C11406" t="s">
        <v>9210</v>
      </c>
      <c r="D11406" t="s">
        <v>9230</v>
      </c>
      <c r="E11406" t="s">
        <v>44</v>
      </c>
      <c r="F11406" t="s">
        <v>52</v>
      </c>
      <c r="G11406" t="s">
        <v>52</v>
      </c>
      <c r="H11406" t="s">
        <v>40</v>
      </c>
      <c r="I11406">
        <v>53.082951999999999</v>
      </c>
      <c r="J11406" t="s">
        <v>25</v>
      </c>
      <c r="K11406" t="s">
        <v>3404</v>
      </c>
      <c r="L11406" t="s">
        <v>27</v>
      </c>
      <c r="M11406">
        <v>-2.4577010000000001</v>
      </c>
      <c r="N11406">
        <v>2</v>
      </c>
      <c r="O11406">
        <v>3</v>
      </c>
      <c r="P11406" t="s">
        <v>3402</v>
      </c>
      <c r="Q11406" t="s">
        <v>29</v>
      </c>
      <c r="R11406" t="s">
        <v>37</v>
      </c>
      <c r="S11406">
        <v>40</v>
      </c>
      <c r="T11406" s="9">
        <v>0.4375</v>
      </c>
      <c r="U11406" t="s">
        <v>31</v>
      </c>
      <c r="V11406" t="s">
        <v>32</v>
      </c>
      <c r="W11406" t="s">
        <v>33</v>
      </c>
    </row>
    <row r="11407" spans="1:23" x14ac:dyDescent="0.3">
      <c r="A11407" t="s">
        <v>2219</v>
      </c>
      <c r="B11407" s="1">
        <v>44447</v>
      </c>
      <c r="C11407" t="s">
        <v>9210</v>
      </c>
      <c r="D11407" t="s">
        <v>9230</v>
      </c>
      <c r="E11407" t="s">
        <v>44</v>
      </c>
      <c r="F11407" t="s">
        <v>22</v>
      </c>
      <c r="G11407" t="s">
        <v>23</v>
      </c>
      <c r="H11407" t="s">
        <v>40</v>
      </c>
      <c r="I11407">
        <v>53.334111</v>
      </c>
      <c r="J11407" t="s">
        <v>25</v>
      </c>
      <c r="K11407" t="s">
        <v>3403</v>
      </c>
      <c r="L11407" t="s">
        <v>27</v>
      </c>
      <c r="M11407">
        <v>-2.7135739999999999</v>
      </c>
      <c r="N11407">
        <v>1</v>
      </c>
      <c r="O11407">
        <v>1</v>
      </c>
      <c r="P11407" t="s">
        <v>3402</v>
      </c>
      <c r="Q11407" t="s">
        <v>29</v>
      </c>
      <c r="R11407" t="s">
        <v>37</v>
      </c>
      <c r="S11407">
        <v>30</v>
      </c>
      <c r="T11407" s="9">
        <v>0.35416666666666669</v>
      </c>
      <c r="U11407" t="s">
        <v>31</v>
      </c>
      <c r="V11407" t="s">
        <v>32</v>
      </c>
      <c r="W11407" t="s">
        <v>33</v>
      </c>
    </row>
    <row r="11408" spans="1:23" x14ac:dyDescent="0.3">
      <c r="A11408" t="s">
        <v>2219</v>
      </c>
      <c r="B11408" s="1">
        <v>44446</v>
      </c>
      <c r="C11408" t="s">
        <v>9210</v>
      </c>
      <c r="D11408" t="s">
        <v>9230</v>
      </c>
      <c r="E11408" t="s">
        <v>34</v>
      </c>
      <c r="F11408" t="s">
        <v>52</v>
      </c>
      <c r="G11408" t="s">
        <v>52</v>
      </c>
      <c r="H11408" t="s">
        <v>40</v>
      </c>
      <c r="I11408">
        <v>53.355186000000003</v>
      </c>
      <c r="J11408" t="s">
        <v>45</v>
      </c>
      <c r="K11408" t="s">
        <v>3404</v>
      </c>
      <c r="L11408" t="s">
        <v>27</v>
      </c>
      <c r="M11408">
        <v>-2.2211240000000001</v>
      </c>
      <c r="N11408">
        <v>1</v>
      </c>
      <c r="O11408">
        <v>1</v>
      </c>
      <c r="P11408" t="s">
        <v>3402</v>
      </c>
      <c r="Q11408" t="s">
        <v>29</v>
      </c>
      <c r="R11408" t="s">
        <v>37</v>
      </c>
      <c r="S11408">
        <v>30</v>
      </c>
      <c r="T11408" s="9">
        <v>0.85902777777777783</v>
      </c>
      <c r="U11408" t="s">
        <v>31</v>
      </c>
      <c r="V11408" t="s">
        <v>32</v>
      </c>
      <c r="W11408" t="s">
        <v>61</v>
      </c>
    </row>
    <row r="11409" spans="1:23" x14ac:dyDescent="0.3">
      <c r="A11409" t="s">
        <v>2219</v>
      </c>
      <c r="B11409" s="1">
        <v>44446</v>
      </c>
      <c r="C11409" t="s">
        <v>9210</v>
      </c>
      <c r="D11409" t="s">
        <v>9230</v>
      </c>
      <c r="E11409" t="s">
        <v>34</v>
      </c>
      <c r="F11409" t="s">
        <v>52</v>
      </c>
      <c r="G11409" t="s">
        <v>52</v>
      </c>
      <c r="H11409" t="s">
        <v>24</v>
      </c>
      <c r="I11409">
        <v>53.197557000000003</v>
      </c>
      <c r="J11409" t="s">
        <v>25</v>
      </c>
      <c r="K11409" t="s">
        <v>3404</v>
      </c>
      <c r="L11409" t="s">
        <v>27</v>
      </c>
      <c r="M11409">
        <v>-2.4358680000000001</v>
      </c>
      <c r="N11409">
        <v>1</v>
      </c>
      <c r="O11409">
        <v>2</v>
      </c>
      <c r="P11409" t="s">
        <v>3402</v>
      </c>
      <c r="Q11409" t="s">
        <v>29</v>
      </c>
      <c r="R11409" t="s">
        <v>37</v>
      </c>
      <c r="S11409">
        <v>60</v>
      </c>
      <c r="T11409" s="9">
        <v>0.79166666666666663</v>
      </c>
      <c r="U11409" t="s">
        <v>31</v>
      </c>
      <c r="V11409" t="s">
        <v>32</v>
      </c>
      <c r="W11409" t="s">
        <v>60</v>
      </c>
    </row>
    <row r="11410" spans="1:23" x14ac:dyDescent="0.3">
      <c r="A11410" t="s">
        <v>2219</v>
      </c>
      <c r="B11410" s="1">
        <v>44446</v>
      </c>
      <c r="C11410" t="s">
        <v>9210</v>
      </c>
      <c r="D11410" t="s">
        <v>9230</v>
      </c>
      <c r="E11410" t="s">
        <v>34</v>
      </c>
      <c r="F11410" t="s">
        <v>22</v>
      </c>
      <c r="G11410" t="s">
        <v>55</v>
      </c>
      <c r="H11410" t="s">
        <v>40</v>
      </c>
      <c r="I11410">
        <v>53.420197000000002</v>
      </c>
      <c r="J11410" t="s">
        <v>25</v>
      </c>
      <c r="K11410" t="s">
        <v>3405</v>
      </c>
      <c r="L11410" t="s">
        <v>27</v>
      </c>
      <c r="M11410">
        <v>-2.5290279999999998</v>
      </c>
      <c r="N11410">
        <v>2</v>
      </c>
      <c r="O11410">
        <v>2</v>
      </c>
      <c r="P11410" t="s">
        <v>3402</v>
      </c>
      <c r="Q11410" t="s">
        <v>29</v>
      </c>
      <c r="R11410" t="s">
        <v>47</v>
      </c>
      <c r="S11410">
        <v>70</v>
      </c>
      <c r="T11410" s="9">
        <v>0.57291666666666663</v>
      </c>
      <c r="U11410" t="s">
        <v>631</v>
      </c>
      <c r="V11410" t="s">
        <v>32</v>
      </c>
      <c r="W11410" t="s">
        <v>33</v>
      </c>
    </row>
    <row r="11411" spans="1:23" x14ac:dyDescent="0.3">
      <c r="A11411" t="s">
        <v>2219</v>
      </c>
      <c r="B11411" s="1">
        <v>44446</v>
      </c>
      <c r="C11411" t="s">
        <v>9210</v>
      </c>
      <c r="D11411" t="s">
        <v>9230</v>
      </c>
      <c r="E11411" t="s">
        <v>34</v>
      </c>
      <c r="F11411" t="s">
        <v>22</v>
      </c>
      <c r="G11411" t="s">
        <v>23</v>
      </c>
      <c r="H11411" t="s">
        <v>40</v>
      </c>
      <c r="I11411">
        <v>53.437603000000003</v>
      </c>
      <c r="J11411" t="s">
        <v>25</v>
      </c>
      <c r="K11411" t="s">
        <v>3405</v>
      </c>
      <c r="L11411" t="s">
        <v>27</v>
      </c>
      <c r="M11411">
        <v>-2.5558890000000001</v>
      </c>
      <c r="N11411">
        <v>1</v>
      </c>
      <c r="O11411">
        <v>2</v>
      </c>
      <c r="P11411" t="s">
        <v>3402</v>
      </c>
      <c r="Q11411" t="s">
        <v>29</v>
      </c>
      <c r="R11411" t="s">
        <v>37</v>
      </c>
      <c r="S11411">
        <v>30</v>
      </c>
      <c r="T11411" s="9">
        <v>0.54513888888888895</v>
      </c>
      <c r="U11411" t="s">
        <v>631</v>
      </c>
      <c r="V11411" t="s">
        <v>32</v>
      </c>
      <c r="W11411" t="s">
        <v>33</v>
      </c>
    </row>
    <row r="11412" spans="1:23" x14ac:dyDescent="0.3">
      <c r="A11412" t="s">
        <v>2219</v>
      </c>
      <c r="B11412" s="1">
        <v>44446</v>
      </c>
      <c r="C11412" t="s">
        <v>9210</v>
      </c>
      <c r="D11412" t="s">
        <v>9230</v>
      </c>
      <c r="E11412" t="s">
        <v>34</v>
      </c>
      <c r="F11412" t="s">
        <v>22</v>
      </c>
      <c r="G11412" t="s">
        <v>23</v>
      </c>
      <c r="H11412" t="s">
        <v>40</v>
      </c>
      <c r="I11412">
        <v>53.395451999999999</v>
      </c>
      <c r="J11412" t="s">
        <v>25</v>
      </c>
      <c r="K11412" t="s">
        <v>3405</v>
      </c>
      <c r="L11412" t="s">
        <v>27</v>
      </c>
      <c r="M11412">
        <v>-2.5918830000000002</v>
      </c>
      <c r="N11412">
        <v>1</v>
      </c>
      <c r="O11412">
        <v>2</v>
      </c>
      <c r="P11412" t="s">
        <v>3402</v>
      </c>
      <c r="Q11412" t="s">
        <v>29</v>
      </c>
      <c r="R11412" t="s">
        <v>37</v>
      </c>
      <c r="S11412">
        <v>30</v>
      </c>
      <c r="T11412" s="9">
        <v>0.66666666666666663</v>
      </c>
      <c r="U11412" t="s">
        <v>31</v>
      </c>
      <c r="V11412" t="s">
        <v>32</v>
      </c>
      <c r="W11412" t="s">
        <v>33</v>
      </c>
    </row>
    <row r="11413" spans="1:23" x14ac:dyDescent="0.3">
      <c r="A11413" t="s">
        <v>2219</v>
      </c>
      <c r="B11413" s="1">
        <v>44442</v>
      </c>
      <c r="C11413" t="s">
        <v>9210</v>
      </c>
      <c r="D11413" t="s">
        <v>9230</v>
      </c>
      <c r="E11413" t="s">
        <v>21</v>
      </c>
      <c r="F11413" t="s">
        <v>22</v>
      </c>
      <c r="G11413" t="s">
        <v>23</v>
      </c>
      <c r="H11413" t="s">
        <v>40</v>
      </c>
      <c r="I11413">
        <v>53.248066999999999</v>
      </c>
      <c r="J11413" t="s">
        <v>25</v>
      </c>
      <c r="K11413" t="s">
        <v>3404</v>
      </c>
      <c r="L11413" t="s">
        <v>27</v>
      </c>
      <c r="M11413">
        <v>-2.1435399999999998</v>
      </c>
      <c r="N11413">
        <v>4</v>
      </c>
      <c r="O11413">
        <v>3</v>
      </c>
      <c r="P11413" t="s">
        <v>3402</v>
      </c>
      <c r="Q11413" t="s">
        <v>29</v>
      </c>
      <c r="R11413" t="s">
        <v>37</v>
      </c>
      <c r="S11413">
        <v>30</v>
      </c>
      <c r="T11413" s="9">
        <v>0.77777777777777779</v>
      </c>
      <c r="U11413" t="s">
        <v>31</v>
      </c>
      <c r="V11413" t="s">
        <v>32</v>
      </c>
      <c r="W11413" t="s">
        <v>33</v>
      </c>
    </row>
    <row r="11414" spans="1:23" x14ac:dyDescent="0.3">
      <c r="A11414" t="s">
        <v>2219</v>
      </c>
      <c r="B11414" s="1">
        <v>44446</v>
      </c>
      <c r="C11414" t="s">
        <v>9210</v>
      </c>
      <c r="D11414" t="s">
        <v>9230</v>
      </c>
      <c r="E11414" t="s">
        <v>34</v>
      </c>
      <c r="F11414" t="s">
        <v>52</v>
      </c>
      <c r="G11414" t="s">
        <v>52</v>
      </c>
      <c r="H11414" t="s">
        <v>40</v>
      </c>
      <c r="I11414">
        <v>53.341363999999999</v>
      </c>
      <c r="J11414" t="s">
        <v>25</v>
      </c>
      <c r="K11414" t="s">
        <v>3403</v>
      </c>
      <c r="L11414" t="s">
        <v>27</v>
      </c>
      <c r="M11414">
        <v>-2.7330700000000001</v>
      </c>
      <c r="N11414">
        <v>1</v>
      </c>
      <c r="O11414">
        <v>1</v>
      </c>
      <c r="P11414" t="s">
        <v>3402</v>
      </c>
      <c r="Q11414" t="s">
        <v>29</v>
      </c>
      <c r="R11414" t="s">
        <v>37</v>
      </c>
      <c r="S11414">
        <v>30</v>
      </c>
      <c r="T11414" s="9">
        <v>0.61805555555555558</v>
      </c>
      <c r="U11414" t="s">
        <v>31</v>
      </c>
      <c r="V11414" t="s">
        <v>32</v>
      </c>
      <c r="W11414" t="s">
        <v>33</v>
      </c>
    </row>
    <row r="11415" spans="1:23" x14ac:dyDescent="0.3">
      <c r="A11415" t="s">
        <v>2219</v>
      </c>
      <c r="B11415" s="1">
        <v>44446</v>
      </c>
      <c r="C11415" t="s">
        <v>9210</v>
      </c>
      <c r="D11415" t="s">
        <v>9230</v>
      </c>
      <c r="E11415" t="s">
        <v>34</v>
      </c>
      <c r="F11415" t="s">
        <v>52</v>
      </c>
      <c r="G11415" t="s">
        <v>52</v>
      </c>
      <c r="H11415" t="s">
        <v>24</v>
      </c>
      <c r="I11415">
        <v>53.183289000000002</v>
      </c>
      <c r="J11415" t="s">
        <v>25</v>
      </c>
      <c r="K11415" t="s">
        <v>3406</v>
      </c>
      <c r="L11415" t="s">
        <v>27</v>
      </c>
      <c r="M11415">
        <v>-2.8355730000000001</v>
      </c>
      <c r="N11415">
        <v>1</v>
      </c>
      <c r="O11415">
        <v>4</v>
      </c>
      <c r="P11415" t="s">
        <v>3402</v>
      </c>
      <c r="Q11415" t="s">
        <v>29</v>
      </c>
      <c r="R11415" t="s">
        <v>37</v>
      </c>
      <c r="S11415">
        <v>30</v>
      </c>
      <c r="T11415" s="9">
        <v>0.625</v>
      </c>
      <c r="U11415" t="s">
        <v>31</v>
      </c>
      <c r="V11415" t="s">
        <v>32</v>
      </c>
      <c r="W11415" t="s">
        <v>33</v>
      </c>
    </row>
    <row r="11416" spans="1:23" x14ac:dyDescent="0.3">
      <c r="A11416" t="s">
        <v>2219</v>
      </c>
      <c r="B11416" s="1">
        <v>44446</v>
      </c>
      <c r="C11416" t="s">
        <v>9210</v>
      </c>
      <c r="D11416" t="s">
        <v>9230</v>
      </c>
      <c r="E11416" t="s">
        <v>34</v>
      </c>
      <c r="F11416" t="s">
        <v>52</v>
      </c>
      <c r="G11416" t="s">
        <v>52</v>
      </c>
      <c r="H11416" t="s">
        <v>40</v>
      </c>
      <c r="I11416">
        <v>53.134779999999999</v>
      </c>
      <c r="J11416" t="s">
        <v>25</v>
      </c>
      <c r="K11416" t="s">
        <v>3404</v>
      </c>
      <c r="L11416" t="s">
        <v>27</v>
      </c>
      <c r="M11416">
        <v>-2.4199860000000002</v>
      </c>
      <c r="N11416">
        <v>1</v>
      </c>
      <c r="O11416">
        <v>1</v>
      </c>
      <c r="P11416" t="s">
        <v>3402</v>
      </c>
      <c r="Q11416" t="s">
        <v>29</v>
      </c>
      <c r="R11416" t="s">
        <v>37</v>
      </c>
      <c r="S11416">
        <v>60</v>
      </c>
      <c r="T11416" s="9">
        <v>0.59722222222222221</v>
      </c>
      <c r="U11416" t="s">
        <v>631</v>
      </c>
      <c r="V11416" t="s">
        <v>32</v>
      </c>
      <c r="W11416" t="s">
        <v>33</v>
      </c>
    </row>
    <row r="11417" spans="1:23" x14ac:dyDescent="0.3">
      <c r="A11417" t="s">
        <v>2219</v>
      </c>
      <c r="B11417" s="1">
        <v>44446</v>
      </c>
      <c r="C11417" t="s">
        <v>9210</v>
      </c>
      <c r="D11417" t="s">
        <v>9230</v>
      </c>
      <c r="E11417" t="s">
        <v>34</v>
      </c>
      <c r="F11417" t="s">
        <v>52</v>
      </c>
      <c r="G11417" t="s">
        <v>52</v>
      </c>
      <c r="H11417" t="s">
        <v>40</v>
      </c>
      <c r="I11417">
        <v>53.345464999999997</v>
      </c>
      <c r="J11417" t="s">
        <v>25</v>
      </c>
      <c r="K11417" t="s">
        <v>3405</v>
      </c>
      <c r="L11417" t="s">
        <v>27</v>
      </c>
      <c r="M11417">
        <v>-2.628593</v>
      </c>
      <c r="N11417">
        <v>3</v>
      </c>
      <c r="O11417">
        <v>2</v>
      </c>
      <c r="P11417" t="s">
        <v>3402</v>
      </c>
      <c r="Q11417" t="s">
        <v>29</v>
      </c>
      <c r="R11417" t="s">
        <v>37</v>
      </c>
      <c r="S11417">
        <v>40</v>
      </c>
      <c r="T11417" s="9">
        <v>0.51388888888888895</v>
      </c>
      <c r="U11417" t="s">
        <v>631</v>
      </c>
      <c r="V11417" t="s">
        <v>32</v>
      </c>
      <c r="W11417" t="s">
        <v>33</v>
      </c>
    </row>
    <row r="11418" spans="1:23" x14ac:dyDescent="0.3">
      <c r="A11418" t="s">
        <v>2219</v>
      </c>
      <c r="B11418" s="1">
        <v>44445</v>
      </c>
      <c r="C11418" t="s">
        <v>9210</v>
      </c>
      <c r="D11418" t="s">
        <v>9230</v>
      </c>
      <c r="E11418" t="s">
        <v>39</v>
      </c>
      <c r="F11418" t="s">
        <v>41</v>
      </c>
      <c r="G11418" t="s">
        <v>172</v>
      </c>
      <c r="H11418" t="s">
        <v>40</v>
      </c>
      <c r="I11418">
        <v>53.375979999999998</v>
      </c>
      <c r="J11418" t="s">
        <v>25</v>
      </c>
      <c r="K11418" t="s">
        <v>3405</v>
      </c>
      <c r="L11418" t="s">
        <v>27</v>
      </c>
      <c r="M11418">
        <v>-2.56636</v>
      </c>
      <c r="N11418">
        <v>1</v>
      </c>
      <c r="O11418">
        <v>2</v>
      </c>
      <c r="P11418" t="s">
        <v>3402</v>
      </c>
      <c r="Q11418" t="s">
        <v>36</v>
      </c>
      <c r="R11418" t="s">
        <v>37</v>
      </c>
      <c r="S11418">
        <v>30</v>
      </c>
      <c r="T11418" s="9">
        <v>0.78125</v>
      </c>
      <c r="U11418" t="s">
        <v>31</v>
      </c>
      <c r="V11418" t="s">
        <v>53</v>
      </c>
      <c r="W11418" t="s">
        <v>33</v>
      </c>
    </row>
    <row r="11419" spans="1:23" x14ac:dyDescent="0.3">
      <c r="A11419" t="s">
        <v>2219</v>
      </c>
      <c r="B11419" s="1">
        <v>44446</v>
      </c>
      <c r="C11419" t="s">
        <v>9210</v>
      </c>
      <c r="D11419" t="s">
        <v>9230</v>
      </c>
      <c r="E11419" t="s">
        <v>34</v>
      </c>
      <c r="F11419" t="s">
        <v>52</v>
      </c>
      <c r="G11419" t="s">
        <v>52</v>
      </c>
      <c r="H11419" t="s">
        <v>40</v>
      </c>
      <c r="I11419">
        <v>53.429538999999998</v>
      </c>
      <c r="J11419" t="s">
        <v>25</v>
      </c>
      <c r="K11419" t="s">
        <v>3405</v>
      </c>
      <c r="L11419" t="s">
        <v>27</v>
      </c>
      <c r="M11419">
        <v>-2.530348</v>
      </c>
      <c r="N11419">
        <v>1</v>
      </c>
      <c r="O11419">
        <v>1</v>
      </c>
      <c r="P11419" t="s">
        <v>3402</v>
      </c>
      <c r="Q11419" t="s">
        <v>29</v>
      </c>
      <c r="R11419" t="s">
        <v>37</v>
      </c>
      <c r="S11419">
        <v>60</v>
      </c>
      <c r="T11419" s="9">
        <v>0.40972222222222227</v>
      </c>
      <c r="U11419" t="s">
        <v>31</v>
      </c>
      <c r="V11419" t="s">
        <v>32</v>
      </c>
      <c r="W11419" t="s">
        <v>33</v>
      </c>
    </row>
    <row r="11420" spans="1:23" x14ac:dyDescent="0.3">
      <c r="A11420" t="s">
        <v>2219</v>
      </c>
      <c r="B11420" s="1">
        <v>44446</v>
      </c>
      <c r="C11420" t="s">
        <v>9210</v>
      </c>
      <c r="D11420" t="s">
        <v>9230</v>
      </c>
      <c r="E11420" t="s">
        <v>34</v>
      </c>
      <c r="F11420" t="s">
        <v>52</v>
      </c>
      <c r="G11420" t="s">
        <v>52</v>
      </c>
      <c r="H11420" t="s">
        <v>40</v>
      </c>
      <c r="I11420">
        <v>53.340192999999999</v>
      </c>
      <c r="J11420" t="s">
        <v>25</v>
      </c>
      <c r="K11420" t="s">
        <v>3403</v>
      </c>
      <c r="L11420" t="s">
        <v>27</v>
      </c>
      <c r="M11420">
        <v>-2.7333509999999999</v>
      </c>
      <c r="N11420">
        <v>1</v>
      </c>
      <c r="O11420">
        <v>2</v>
      </c>
      <c r="P11420" t="s">
        <v>3402</v>
      </c>
      <c r="Q11420" t="s">
        <v>29</v>
      </c>
      <c r="R11420" t="s">
        <v>37</v>
      </c>
      <c r="S11420">
        <v>30</v>
      </c>
      <c r="T11420" s="9">
        <v>0.39513888888888887</v>
      </c>
      <c r="U11420" t="s">
        <v>31</v>
      </c>
      <c r="V11420" t="s">
        <v>32</v>
      </c>
      <c r="W11420" t="s">
        <v>33</v>
      </c>
    </row>
    <row r="11421" spans="1:23" x14ac:dyDescent="0.3">
      <c r="A11421" t="s">
        <v>2219</v>
      </c>
      <c r="B11421" s="1">
        <v>44443</v>
      </c>
      <c r="C11421" t="s">
        <v>9210</v>
      </c>
      <c r="D11421" t="s">
        <v>9230</v>
      </c>
      <c r="E11421" t="s">
        <v>46</v>
      </c>
      <c r="F11421" t="s">
        <v>52</v>
      </c>
      <c r="G11421" t="s">
        <v>52</v>
      </c>
      <c r="H11421" t="s">
        <v>40</v>
      </c>
      <c r="I11421">
        <v>53.337710999999999</v>
      </c>
      <c r="J11421" t="s">
        <v>45</v>
      </c>
      <c r="K11421" t="s">
        <v>3403</v>
      </c>
      <c r="L11421" t="s">
        <v>27</v>
      </c>
      <c r="M11421">
        <v>-2.727751</v>
      </c>
      <c r="N11421">
        <v>1</v>
      </c>
      <c r="O11421">
        <v>1</v>
      </c>
      <c r="P11421" t="s">
        <v>3402</v>
      </c>
      <c r="Q11421" t="s">
        <v>29</v>
      </c>
      <c r="R11421" t="s">
        <v>37</v>
      </c>
      <c r="S11421">
        <v>40</v>
      </c>
      <c r="T11421" s="9">
        <v>0.92847222222222225</v>
      </c>
      <c r="U11421" t="s">
        <v>31</v>
      </c>
      <c r="V11421" t="s">
        <v>32</v>
      </c>
      <c r="W11421" t="s">
        <v>49</v>
      </c>
    </row>
    <row r="11422" spans="1:23" x14ac:dyDescent="0.3">
      <c r="A11422" t="s">
        <v>2219</v>
      </c>
      <c r="B11422" s="1">
        <v>44443</v>
      </c>
      <c r="C11422" t="s">
        <v>9210</v>
      </c>
      <c r="D11422" t="s">
        <v>9230</v>
      </c>
      <c r="E11422" t="s">
        <v>46</v>
      </c>
      <c r="F11422" t="s">
        <v>52</v>
      </c>
      <c r="G11422" t="s">
        <v>52</v>
      </c>
      <c r="H11422" t="s">
        <v>40</v>
      </c>
      <c r="I11422">
        <v>53.392567</v>
      </c>
      <c r="J11422" t="s">
        <v>25</v>
      </c>
      <c r="K11422" t="s">
        <v>3405</v>
      </c>
      <c r="L11422" t="s">
        <v>27</v>
      </c>
      <c r="M11422">
        <v>-2.593648</v>
      </c>
      <c r="N11422">
        <v>1</v>
      </c>
      <c r="O11422">
        <v>1</v>
      </c>
      <c r="P11422" t="s">
        <v>3402</v>
      </c>
      <c r="Q11422" t="s">
        <v>29</v>
      </c>
      <c r="R11422" t="s">
        <v>37</v>
      </c>
      <c r="S11422">
        <v>30</v>
      </c>
      <c r="T11422" s="9">
        <v>0.71805555555555556</v>
      </c>
      <c r="U11422" t="s">
        <v>31</v>
      </c>
      <c r="V11422" t="s">
        <v>124</v>
      </c>
      <c r="W11422" t="s">
        <v>33</v>
      </c>
    </row>
    <row r="11423" spans="1:23" x14ac:dyDescent="0.3">
      <c r="A11423" t="s">
        <v>2219</v>
      </c>
      <c r="B11423" s="1">
        <v>44445</v>
      </c>
      <c r="C11423" t="s">
        <v>9210</v>
      </c>
      <c r="D11423" t="s">
        <v>9230</v>
      </c>
      <c r="E11423" t="s">
        <v>39</v>
      </c>
      <c r="F11423" t="s">
        <v>22</v>
      </c>
      <c r="G11423" t="s">
        <v>55</v>
      </c>
      <c r="H11423" t="s">
        <v>40</v>
      </c>
      <c r="I11423">
        <v>53.335501999999998</v>
      </c>
      <c r="J11423" t="s">
        <v>25</v>
      </c>
      <c r="K11423" t="s">
        <v>3405</v>
      </c>
      <c r="L11423" t="s">
        <v>27</v>
      </c>
      <c r="M11423">
        <v>-2.5721310000000002</v>
      </c>
      <c r="N11423">
        <v>1</v>
      </c>
      <c r="O11423">
        <v>2</v>
      </c>
      <c r="P11423" t="s">
        <v>3402</v>
      </c>
      <c r="Q11423" t="s">
        <v>36</v>
      </c>
      <c r="R11423" t="s">
        <v>55</v>
      </c>
      <c r="S11423">
        <v>60</v>
      </c>
      <c r="T11423" s="9">
        <v>0.70138888888888884</v>
      </c>
      <c r="U11423" t="s">
        <v>631</v>
      </c>
      <c r="V11423" t="s">
        <v>53</v>
      </c>
      <c r="W11423" t="s">
        <v>33</v>
      </c>
    </row>
    <row r="11424" spans="1:23" x14ac:dyDescent="0.3">
      <c r="A11424" t="s">
        <v>2219</v>
      </c>
      <c r="B11424" s="1">
        <v>44445</v>
      </c>
      <c r="C11424" t="s">
        <v>9210</v>
      </c>
      <c r="D11424" t="s">
        <v>9230</v>
      </c>
      <c r="E11424" t="s">
        <v>39</v>
      </c>
      <c r="F11424" t="s">
        <v>22</v>
      </c>
      <c r="G11424" t="s">
        <v>55</v>
      </c>
      <c r="H11424" t="s">
        <v>40</v>
      </c>
      <c r="I11424">
        <v>53.407649999999997</v>
      </c>
      <c r="J11424" t="s">
        <v>25</v>
      </c>
      <c r="K11424" t="s">
        <v>3405</v>
      </c>
      <c r="L11424" t="s">
        <v>27</v>
      </c>
      <c r="M11424">
        <v>-2.560162</v>
      </c>
      <c r="N11424">
        <v>1</v>
      </c>
      <c r="O11424">
        <v>1</v>
      </c>
      <c r="P11424" t="s">
        <v>3402</v>
      </c>
      <c r="Q11424" t="s">
        <v>36</v>
      </c>
      <c r="R11424" t="s">
        <v>55</v>
      </c>
      <c r="S11424">
        <v>60</v>
      </c>
      <c r="T11424" s="9">
        <v>0.78402777777777777</v>
      </c>
      <c r="U11424" t="s">
        <v>31</v>
      </c>
      <c r="V11424" t="s">
        <v>53</v>
      </c>
      <c r="W11424" t="s">
        <v>58</v>
      </c>
    </row>
    <row r="11425" spans="1:23" x14ac:dyDescent="0.3">
      <c r="A11425" t="s">
        <v>2219</v>
      </c>
      <c r="B11425" s="1">
        <v>44445</v>
      </c>
      <c r="C11425" t="s">
        <v>9210</v>
      </c>
      <c r="D11425" t="s">
        <v>9230</v>
      </c>
      <c r="E11425" t="s">
        <v>39</v>
      </c>
      <c r="F11425" t="s">
        <v>41</v>
      </c>
      <c r="G11425" t="s">
        <v>23</v>
      </c>
      <c r="H11425" t="s">
        <v>40</v>
      </c>
      <c r="I11425">
        <v>53.242451000000003</v>
      </c>
      <c r="J11425" t="s">
        <v>25</v>
      </c>
      <c r="K11425" t="s">
        <v>3406</v>
      </c>
      <c r="L11425" t="s">
        <v>27</v>
      </c>
      <c r="M11425">
        <v>-2.9076050000000002</v>
      </c>
      <c r="N11425">
        <v>1</v>
      </c>
      <c r="O11425">
        <v>1</v>
      </c>
      <c r="P11425" t="s">
        <v>3402</v>
      </c>
      <c r="Q11425" t="s">
        <v>36</v>
      </c>
      <c r="R11425" t="s">
        <v>37</v>
      </c>
      <c r="S11425">
        <v>50</v>
      </c>
      <c r="T11425" s="9">
        <v>0.78263888888888899</v>
      </c>
      <c r="U11425" t="s">
        <v>631</v>
      </c>
      <c r="V11425" t="s">
        <v>53</v>
      </c>
      <c r="W11425" t="s">
        <v>33</v>
      </c>
    </row>
    <row r="11426" spans="1:23" x14ac:dyDescent="0.3">
      <c r="A11426" t="s">
        <v>2219</v>
      </c>
      <c r="B11426" s="1">
        <v>44445</v>
      </c>
      <c r="C11426" t="s">
        <v>9210</v>
      </c>
      <c r="D11426" t="s">
        <v>9230</v>
      </c>
      <c r="E11426" t="s">
        <v>39</v>
      </c>
      <c r="F11426" t="s">
        <v>52</v>
      </c>
      <c r="G11426" t="s">
        <v>52</v>
      </c>
      <c r="H11426" t="s">
        <v>24</v>
      </c>
      <c r="I11426">
        <v>53.100257999999997</v>
      </c>
      <c r="J11426" t="s">
        <v>25</v>
      </c>
      <c r="K11426" t="s">
        <v>3404</v>
      </c>
      <c r="L11426" t="s">
        <v>27</v>
      </c>
      <c r="M11426">
        <v>-2.3945590000000001</v>
      </c>
      <c r="N11426">
        <v>2</v>
      </c>
      <c r="O11426">
        <v>1</v>
      </c>
      <c r="P11426" t="s">
        <v>3402</v>
      </c>
      <c r="Q11426" t="s">
        <v>29</v>
      </c>
      <c r="R11426" t="s">
        <v>37</v>
      </c>
      <c r="S11426">
        <v>30</v>
      </c>
      <c r="T11426" s="9">
        <v>0.7631944444444444</v>
      </c>
      <c r="U11426" t="s">
        <v>631</v>
      </c>
      <c r="V11426" t="s">
        <v>32</v>
      </c>
      <c r="W11426" t="s">
        <v>33</v>
      </c>
    </row>
    <row r="11427" spans="1:23" x14ac:dyDescent="0.3">
      <c r="A11427" t="s">
        <v>2219</v>
      </c>
      <c r="B11427" s="1">
        <v>44445</v>
      </c>
      <c r="C11427" t="s">
        <v>9210</v>
      </c>
      <c r="D11427" t="s">
        <v>9230</v>
      </c>
      <c r="E11427" t="s">
        <v>39</v>
      </c>
      <c r="F11427" t="s">
        <v>22</v>
      </c>
      <c r="G11427" t="s">
        <v>55</v>
      </c>
      <c r="H11427" t="s">
        <v>40</v>
      </c>
      <c r="I11427">
        <v>53.335413000000003</v>
      </c>
      <c r="J11427" t="s">
        <v>25</v>
      </c>
      <c r="K11427" t="s">
        <v>3405</v>
      </c>
      <c r="L11427" t="s">
        <v>27</v>
      </c>
      <c r="M11427">
        <v>-2.5719799999999999</v>
      </c>
      <c r="N11427">
        <v>2</v>
      </c>
      <c r="O11427">
        <v>2</v>
      </c>
      <c r="P11427" t="s">
        <v>3402</v>
      </c>
      <c r="Q11427" t="s">
        <v>29</v>
      </c>
      <c r="R11427" t="s">
        <v>37</v>
      </c>
      <c r="S11427">
        <v>40</v>
      </c>
      <c r="T11427" s="9">
        <v>0.47916666666666669</v>
      </c>
      <c r="U11427" t="s">
        <v>631</v>
      </c>
      <c r="V11427" t="s">
        <v>32</v>
      </c>
      <c r="W11427" t="s">
        <v>33</v>
      </c>
    </row>
    <row r="11428" spans="1:23" x14ac:dyDescent="0.3">
      <c r="A11428" t="s">
        <v>2219</v>
      </c>
      <c r="B11428" s="1">
        <v>44445</v>
      </c>
      <c r="C11428" t="s">
        <v>9210</v>
      </c>
      <c r="D11428" t="s">
        <v>9230</v>
      </c>
      <c r="E11428" t="s">
        <v>39</v>
      </c>
      <c r="F11428" t="s">
        <v>52</v>
      </c>
      <c r="G11428" t="s">
        <v>52</v>
      </c>
      <c r="H11428" t="s">
        <v>40</v>
      </c>
      <c r="I11428">
        <v>53.397216999999998</v>
      </c>
      <c r="J11428" t="s">
        <v>25</v>
      </c>
      <c r="K11428" t="s">
        <v>3405</v>
      </c>
      <c r="L11428" t="s">
        <v>27</v>
      </c>
      <c r="M11428">
        <v>-2.6499600000000001</v>
      </c>
      <c r="N11428">
        <v>1</v>
      </c>
      <c r="O11428">
        <v>2</v>
      </c>
      <c r="P11428" t="s">
        <v>3402</v>
      </c>
      <c r="Q11428" t="s">
        <v>29</v>
      </c>
      <c r="R11428" t="s">
        <v>37</v>
      </c>
      <c r="S11428">
        <v>30</v>
      </c>
      <c r="T11428" s="9">
        <v>0.55555555555555558</v>
      </c>
      <c r="U11428" t="s">
        <v>31</v>
      </c>
      <c r="V11428" t="s">
        <v>32</v>
      </c>
      <c r="W11428" t="s">
        <v>38</v>
      </c>
    </row>
    <row r="11429" spans="1:23" x14ac:dyDescent="0.3">
      <c r="A11429" t="s">
        <v>2219</v>
      </c>
      <c r="B11429" s="1">
        <v>44445</v>
      </c>
      <c r="C11429" t="s">
        <v>9210</v>
      </c>
      <c r="D11429" t="s">
        <v>9230</v>
      </c>
      <c r="E11429" t="s">
        <v>39</v>
      </c>
      <c r="F11429" t="s">
        <v>22</v>
      </c>
      <c r="G11429" t="s">
        <v>55</v>
      </c>
      <c r="H11429" t="s">
        <v>40</v>
      </c>
      <c r="I11429">
        <v>53.398153000000001</v>
      </c>
      <c r="J11429" t="s">
        <v>25</v>
      </c>
      <c r="K11429" t="s">
        <v>3405</v>
      </c>
      <c r="L11429" t="s">
        <v>27</v>
      </c>
      <c r="M11429">
        <v>-2.5132639999999999</v>
      </c>
      <c r="N11429">
        <v>1</v>
      </c>
      <c r="O11429">
        <v>2</v>
      </c>
      <c r="P11429" t="s">
        <v>3402</v>
      </c>
      <c r="Q11429" t="s">
        <v>29</v>
      </c>
      <c r="R11429" t="s">
        <v>55</v>
      </c>
      <c r="S11429">
        <v>40</v>
      </c>
      <c r="T11429" s="9">
        <v>0.43611111111111112</v>
      </c>
      <c r="U11429" t="s">
        <v>31</v>
      </c>
      <c r="V11429" t="s">
        <v>32</v>
      </c>
      <c r="W11429" t="s">
        <v>33</v>
      </c>
    </row>
    <row r="11430" spans="1:23" x14ac:dyDescent="0.3">
      <c r="A11430" t="s">
        <v>2219</v>
      </c>
      <c r="B11430" s="1">
        <v>44445</v>
      </c>
      <c r="C11430" t="s">
        <v>9210</v>
      </c>
      <c r="D11430" t="s">
        <v>9230</v>
      </c>
      <c r="E11430" t="s">
        <v>39</v>
      </c>
      <c r="F11430" t="s">
        <v>22</v>
      </c>
      <c r="G11430" t="s">
        <v>23</v>
      </c>
      <c r="H11430" t="s">
        <v>24</v>
      </c>
      <c r="I11430">
        <v>53.031438000000001</v>
      </c>
      <c r="J11430" t="s">
        <v>25</v>
      </c>
      <c r="K11430" t="s">
        <v>3406</v>
      </c>
      <c r="L11430" t="s">
        <v>27</v>
      </c>
      <c r="M11430">
        <v>-2.699173</v>
      </c>
      <c r="N11430">
        <v>2</v>
      </c>
      <c r="O11430">
        <v>2</v>
      </c>
      <c r="P11430" t="s">
        <v>3402</v>
      </c>
      <c r="Q11430" t="s">
        <v>29</v>
      </c>
      <c r="R11430" t="s">
        <v>37</v>
      </c>
      <c r="S11430">
        <v>60</v>
      </c>
      <c r="T11430" s="9">
        <v>0.39930555555555558</v>
      </c>
      <c r="U11430" t="s">
        <v>631</v>
      </c>
      <c r="V11430" t="s">
        <v>32</v>
      </c>
      <c r="W11430" t="s">
        <v>61</v>
      </c>
    </row>
    <row r="11431" spans="1:23" x14ac:dyDescent="0.3">
      <c r="A11431" t="s">
        <v>2219</v>
      </c>
      <c r="B11431" s="1">
        <v>44445</v>
      </c>
      <c r="C11431" t="s">
        <v>9210</v>
      </c>
      <c r="D11431" t="s">
        <v>9230</v>
      </c>
      <c r="E11431" t="s">
        <v>39</v>
      </c>
      <c r="F11431" t="s">
        <v>52</v>
      </c>
      <c r="G11431" t="s">
        <v>52</v>
      </c>
      <c r="H11431" t="s">
        <v>40</v>
      </c>
      <c r="I11431">
        <v>52.998083999999999</v>
      </c>
      <c r="J11431" t="s">
        <v>366</v>
      </c>
      <c r="K11431" t="s">
        <v>3404</v>
      </c>
      <c r="L11431" t="s">
        <v>27</v>
      </c>
      <c r="M11431">
        <v>-2.5041859999999998</v>
      </c>
      <c r="N11431">
        <v>2</v>
      </c>
      <c r="O11431">
        <v>1</v>
      </c>
      <c r="P11431" t="s">
        <v>3402</v>
      </c>
      <c r="Q11431" t="s">
        <v>29</v>
      </c>
      <c r="R11431" t="s">
        <v>37</v>
      </c>
      <c r="S11431">
        <v>60</v>
      </c>
      <c r="T11431" s="9">
        <v>1.0416666666666666E-2</v>
      </c>
      <c r="U11431" t="s">
        <v>631</v>
      </c>
      <c r="V11431" t="s">
        <v>32</v>
      </c>
      <c r="W11431" t="s">
        <v>33</v>
      </c>
    </row>
    <row r="11432" spans="1:23" x14ac:dyDescent="0.3">
      <c r="A11432" t="s">
        <v>2219</v>
      </c>
      <c r="B11432" s="1">
        <v>44444</v>
      </c>
      <c r="C11432" t="s">
        <v>9210</v>
      </c>
      <c r="D11432" t="s">
        <v>9230</v>
      </c>
      <c r="E11432" t="s">
        <v>50</v>
      </c>
      <c r="F11432" t="s">
        <v>52</v>
      </c>
      <c r="G11432" t="s">
        <v>52</v>
      </c>
      <c r="H11432" t="s">
        <v>40</v>
      </c>
      <c r="I11432">
        <v>53.095843000000002</v>
      </c>
      <c r="J11432" t="s">
        <v>25</v>
      </c>
      <c r="K11432" t="s">
        <v>3404</v>
      </c>
      <c r="L11432" t="s">
        <v>27</v>
      </c>
      <c r="M11432">
        <v>-2.3065579999999999</v>
      </c>
      <c r="N11432">
        <v>1</v>
      </c>
      <c r="O11432">
        <v>2</v>
      </c>
      <c r="P11432" t="s">
        <v>3402</v>
      </c>
      <c r="Q11432" t="s">
        <v>29</v>
      </c>
      <c r="R11432" t="s">
        <v>37</v>
      </c>
      <c r="S11432">
        <v>30</v>
      </c>
      <c r="T11432" s="9">
        <v>0.86944444444444446</v>
      </c>
      <c r="U11432" t="s">
        <v>31</v>
      </c>
      <c r="V11432" t="s">
        <v>32</v>
      </c>
      <c r="W11432" t="s">
        <v>33</v>
      </c>
    </row>
    <row r="11433" spans="1:23" x14ac:dyDescent="0.3">
      <c r="A11433" t="s">
        <v>2219</v>
      </c>
      <c r="B11433" s="1">
        <v>44444</v>
      </c>
      <c r="C11433" t="s">
        <v>9210</v>
      </c>
      <c r="D11433" t="s">
        <v>9230</v>
      </c>
      <c r="E11433" t="s">
        <v>50</v>
      </c>
      <c r="F11433" t="s">
        <v>22</v>
      </c>
      <c r="G11433" t="s">
        <v>23</v>
      </c>
      <c r="H11433" t="s">
        <v>40</v>
      </c>
      <c r="I11433">
        <v>53.409723</v>
      </c>
      <c r="J11433" t="s">
        <v>25</v>
      </c>
      <c r="K11433" t="s">
        <v>3405</v>
      </c>
      <c r="L11433" t="s">
        <v>27</v>
      </c>
      <c r="M11433">
        <v>-2.5777899999999998</v>
      </c>
      <c r="N11433">
        <v>4</v>
      </c>
      <c r="O11433">
        <v>3</v>
      </c>
      <c r="P11433" t="s">
        <v>3402</v>
      </c>
      <c r="Q11433" t="s">
        <v>29</v>
      </c>
      <c r="R11433" t="s">
        <v>37</v>
      </c>
      <c r="S11433">
        <v>30</v>
      </c>
      <c r="T11433" s="9">
        <v>0.65972222222222221</v>
      </c>
      <c r="U11433" t="s">
        <v>31</v>
      </c>
      <c r="V11433" t="s">
        <v>32</v>
      </c>
      <c r="W11433" t="s">
        <v>33</v>
      </c>
    </row>
    <row r="11434" spans="1:23" x14ac:dyDescent="0.3">
      <c r="A11434" t="s">
        <v>2219</v>
      </c>
      <c r="B11434" s="1">
        <v>44444</v>
      </c>
      <c r="C11434" t="s">
        <v>9210</v>
      </c>
      <c r="D11434" t="s">
        <v>9230</v>
      </c>
      <c r="E11434" t="s">
        <v>50</v>
      </c>
      <c r="F11434" t="s">
        <v>22</v>
      </c>
      <c r="G11434" t="s">
        <v>23</v>
      </c>
      <c r="H11434" t="s">
        <v>40</v>
      </c>
      <c r="I11434">
        <v>53.398046000000001</v>
      </c>
      <c r="J11434" t="s">
        <v>25</v>
      </c>
      <c r="K11434" t="s">
        <v>3405</v>
      </c>
      <c r="L11434" t="s">
        <v>27</v>
      </c>
      <c r="M11434">
        <v>-2.5944759999999998</v>
      </c>
      <c r="N11434">
        <v>1</v>
      </c>
      <c r="O11434">
        <v>2</v>
      </c>
      <c r="P11434" t="s">
        <v>3402</v>
      </c>
      <c r="Q11434" t="s">
        <v>29</v>
      </c>
      <c r="R11434" t="s">
        <v>47</v>
      </c>
      <c r="S11434">
        <v>30</v>
      </c>
      <c r="T11434" s="9">
        <v>0.63472222222222219</v>
      </c>
      <c r="U11434" t="s">
        <v>31</v>
      </c>
      <c r="V11434" t="s">
        <v>32</v>
      </c>
      <c r="W11434" t="s">
        <v>33</v>
      </c>
    </row>
    <row r="11435" spans="1:23" x14ac:dyDescent="0.3">
      <c r="A11435" t="s">
        <v>2219</v>
      </c>
      <c r="B11435" s="1">
        <v>44444</v>
      </c>
      <c r="C11435" t="s">
        <v>9210</v>
      </c>
      <c r="D11435" t="s">
        <v>9230</v>
      </c>
      <c r="E11435" t="s">
        <v>50</v>
      </c>
      <c r="F11435" t="s">
        <v>52</v>
      </c>
      <c r="G11435" t="s">
        <v>52</v>
      </c>
      <c r="H11435" t="s">
        <v>40</v>
      </c>
      <c r="I11435">
        <v>53.360815000000002</v>
      </c>
      <c r="J11435" t="s">
        <v>25</v>
      </c>
      <c r="K11435" t="s">
        <v>3403</v>
      </c>
      <c r="L11435" t="s">
        <v>27</v>
      </c>
      <c r="M11435">
        <v>-2.7419690000000001</v>
      </c>
      <c r="N11435">
        <v>1</v>
      </c>
      <c r="O11435">
        <v>1</v>
      </c>
      <c r="P11435" t="s">
        <v>3402</v>
      </c>
      <c r="Q11435" t="s">
        <v>29</v>
      </c>
      <c r="R11435" t="s">
        <v>55</v>
      </c>
      <c r="S11435">
        <v>30</v>
      </c>
      <c r="T11435" s="9">
        <v>0.59027777777777779</v>
      </c>
      <c r="U11435" t="s">
        <v>31</v>
      </c>
      <c r="V11435" t="s">
        <v>32</v>
      </c>
      <c r="W11435" t="s">
        <v>33</v>
      </c>
    </row>
    <row r="11436" spans="1:23" x14ac:dyDescent="0.3">
      <c r="A11436" t="s">
        <v>2219</v>
      </c>
      <c r="B11436" s="1">
        <v>44443</v>
      </c>
      <c r="C11436" t="s">
        <v>9210</v>
      </c>
      <c r="D11436" t="s">
        <v>9230</v>
      </c>
      <c r="E11436" t="s">
        <v>46</v>
      </c>
      <c r="F11436" t="s">
        <v>52</v>
      </c>
      <c r="G11436" t="s">
        <v>52</v>
      </c>
      <c r="H11436" t="s">
        <v>40</v>
      </c>
      <c r="I11436">
        <v>53.181106</v>
      </c>
      <c r="J11436" t="s">
        <v>25</v>
      </c>
      <c r="K11436" t="s">
        <v>3404</v>
      </c>
      <c r="L11436" t="s">
        <v>27</v>
      </c>
      <c r="M11436">
        <v>-2.200326</v>
      </c>
      <c r="N11436">
        <v>2</v>
      </c>
      <c r="O11436">
        <v>2</v>
      </c>
      <c r="P11436" t="s">
        <v>3402</v>
      </c>
      <c r="Q11436" t="s">
        <v>36</v>
      </c>
      <c r="R11436" t="s">
        <v>37</v>
      </c>
      <c r="S11436">
        <v>60</v>
      </c>
      <c r="T11436" s="9">
        <v>0.33333333333333331</v>
      </c>
      <c r="U11436" t="s">
        <v>631</v>
      </c>
      <c r="V11436" t="s">
        <v>32</v>
      </c>
      <c r="W11436" t="s">
        <v>49</v>
      </c>
    </row>
    <row r="11437" spans="1:23" x14ac:dyDescent="0.3">
      <c r="A11437" t="s">
        <v>2219</v>
      </c>
      <c r="B11437" s="1">
        <v>44444</v>
      </c>
      <c r="C11437" t="s">
        <v>9210</v>
      </c>
      <c r="D11437" t="s">
        <v>9230</v>
      </c>
      <c r="E11437" t="s">
        <v>50</v>
      </c>
      <c r="F11437" t="s">
        <v>52</v>
      </c>
      <c r="G11437" t="s">
        <v>52</v>
      </c>
      <c r="H11437" t="s">
        <v>40</v>
      </c>
      <c r="I11437">
        <v>53.121152000000002</v>
      </c>
      <c r="J11437" t="s">
        <v>25</v>
      </c>
      <c r="K11437" t="s">
        <v>3404</v>
      </c>
      <c r="L11437" t="s">
        <v>27</v>
      </c>
      <c r="M11437">
        <v>-2.6350289999999998</v>
      </c>
      <c r="N11437">
        <v>1</v>
      </c>
      <c r="O11437">
        <v>2</v>
      </c>
      <c r="P11437" t="s">
        <v>3402</v>
      </c>
      <c r="Q11437" t="s">
        <v>29</v>
      </c>
      <c r="R11437" t="s">
        <v>37</v>
      </c>
      <c r="S11437">
        <v>60</v>
      </c>
      <c r="T11437" s="9">
        <v>0.45347222222222222</v>
      </c>
      <c r="U11437" t="s">
        <v>631</v>
      </c>
      <c r="V11437" t="s">
        <v>32</v>
      </c>
      <c r="W11437" t="s">
        <v>33</v>
      </c>
    </row>
    <row r="11438" spans="1:23" x14ac:dyDescent="0.3">
      <c r="A11438" t="s">
        <v>2219</v>
      </c>
      <c r="B11438" s="1">
        <v>44443</v>
      </c>
      <c r="C11438" t="s">
        <v>9210</v>
      </c>
      <c r="D11438" t="s">
        <v>9230</v>
      </c>
      <c r="E11438" t="s">
        <v>46</v>
      </c>
      <c r="F11438" t="s">
        <v>22</v>
      </c>
      <c r="G11438" t="s">
        <v>23</v>
      </c>
      <c r="H11438" t="s">
        <v>40</v>
      </c>
      <c r="I11438">
        <v>53.092728999999999</v>
      </c>
      <c r="J11438" t="s">
        <v>45</v>
      </c>
      <c r="K11438" t="s">
        <v>3404</v>
      </c>
      <c r="L11438" t="s">
        <v>27</v>
      </c>
      <c r="M11438">
        <v>-2.439587</v>
      </c>
      <c r="N11438">
        <v>1</v>
      </c>
      <c r="O11438">
        <v>1</v>
      </c>
      <c r="P11438" t="s">
        <v>3402</v>
      </c>
      <c r="Q11438" t="s">
        <v>29</v>
      </c>
      <c r="R11438" t="s">
        <v>37</v>
      </c>
      <c r="S11438">
        <v>30</v>
      </c>
      <c r="T11438" s="9">
        <v>0.98958333333333337</v>
      </c>
      <c r="U11438" t="s">
        <v>31</v>
      </c>
      <c r="V11438" t="s">
        <v>32</v>
      </c>
      <c r="W11438" t="s">
        <v>33</v>
      </c>
    </row>
    <row r="11439" spans="1:23" x14ac:dyDescent="0.3">
      <c r="A11439" t="s">
        <v>2219</v>
      </c>
      <c r="B11439" s="1">
        <v>44443</v>
      </c>
      <c r="C11439" t="s">
        <v>9210</v>
      </c>
      <c r="D11439" t="s">
        <v>9230</v>
      </c>
      <c r="E11439" t="s">
        <v>46</v>
      </c>
      <c r="F11439" t="s">
        <v>52</v>
      </c>
      <c r="G11439" t="s">
        <v>52</v>
      </c>
      <c r="H11439" t="s">
        <v>40</v>
      </c>
      <c r="I11439">
        <v>53.395578999999998</v>
      </c>
      <c r="J11439" t="s">
        <v>45</v>
      </c>
      <c r="K11439" t="s">
        <v>3405</v>
      </c>
      <c r="L11439" t="s">
        <v>27</v>
      </c>
      <c r="M11439">
        <v>-2.5657179999999999</v>
      </c>
      <c r="N11439">
        <v>1</v>
      </c>
      <c r="O11439">
        <v>1</v>
      </c>
      <c r="P11439" t="s">
        <v>3402</v>
      </c>
      <c r="Q11439" t="s">
        <v>36</v>
      </c>
      <c r="R11439" t="s">
        <v>37</v>
      </c>
      <c r="S11439">
        <v>30</v>
      </c>
      <c r="T11439" s="9">
        <v>0.97499999999999998</v>
      </c>
      <c r="U11439" t="s">
        <v>31</v>
      </c>
      <c r="V11439" t="s">
        <v>32</v>
      </c>
      <c r="W11439" t="s">
        <v>33</v>
      </c>
    </row>
    <row r="11440" spans="1:23" x14ac:dyDescent="0.3">
      <c r="A11440" t="s">
        <v>2219</v>
      </c>
      <c r="B11440" s="1">
        <v>44443</v>
      </c>
      <c r="C11440" t="s">
        <v>9210</v>
      </c>
      <c r="D11440" t="s">
        <v>9230</v>
      </c>
      <c r="E11440" t="s">
        <v>46</v>
      </c>
      <c r="F11440" t="s">
        <v>52</v>
      </c>
      <c r="G11440" t="s">
        <v>52</v>
      </c>
      <c r="H11440" t="s">
        <v>40</v>
      </c>
      <c r="I11440">
        <v>53.194735999999999</v>
      </c>
      <c r="J11440" t="s">
        <v>25</v>
      </c>
      <c r="K11440" t="s">
        <v>3406</v>
      </c>
      <c r="L11440" t="s">
        <v>27</v>
      </c>
      <c r="M11440">
        <v>-2.7778670000000001</v>
      </c>
      <c r="N11440">
        <v>1</v>
      </c>
      <c r="O11440">
        <v>2</v>
      </c>
      <c r="P11440" t="s">
        <v>3402</v>
      </c>
      <c r="Q11440" t="s">
        <v>29</v>
      </c>
      <c r="R11440" t="s">
        <v>37</v>
      </c>
      <c r="S11440">
        <v>60</v>
      </c>
      <c r="T11440" s="9">
        <v>0.35069444444444442</v>
      </c>
      <c r="U11440" t="s">
        <v>631</v>
      </c>
      <c r="V11440" t="s">
        <v>32</v>
      </c>
      <c r="W11440" t="s">
        <v>33</v>
      </c>
    </row>
    <row r="11441" spans="1:23" x14ac:dyDescent="0.3">
      <c r="A11441" t="s">
        <v>2219</v>
      </c>
      <c r="B11441" s="1">
        <v>44443</v>
      </c>
      <c r="C11441" t="s">
        <v>9210</v>
      </c>
      <c r="D11441" t="s">
        <v>9230</v>
      </c>
      <c r="E11441" t="s">
        <v>46</v>
      </c>
      <c r="F11441" t="s">
        <v>22</v>
      </c>
      <c r="G11441" t="s">
        <v>23</v>
      </c>
      <c r="H11441" t="s">
        <v>40</v>
      </c>
      <c r="I11441">
        <v>53.172533999999999</v>
      </c>
      <c r="J11441" t="s">
        <v>25</v>
      </c>
      <c r="K11441" t="s">
        <v>3404</v>
      </c>
      <c r="L11441" t="s">
        <v>27</v>
      </c>
      <c r="M11441">
        <v>-2.3349310000000001</v>
      </c>
      <c r="N11441">
        <v>1</v>
      </c>
      <c r="O11441">
        <v>2</v>
      </c>
      <c r="P11441" t="s">
        <v>3402</v>
      </c>
      <c r="Q11441" t="s">
        <v>29</v>
      </c>
      <c r="R11441" t="s">
        <v>37</v>
      </c>
      <c r="S11441">
        <v>60</v>
      </c>
      <c r="T11441" s="9">
        <v>0.73958333333333337</v>
      </c>
      <c r="U11441" t="s">
        <v>631</v>
      </c>
      <c r="V11441" t="s">
        <v>32</v>
      </c>
      <c r="W11441" t="s">
        <v>33</v>
      </c>
    </row>
    <row r="11442" spans="1:23" x14ac:dyDescent="0.3">
      <c r="A11442" t="s">
        <v>2219</v>
      </c>
      <c r="B11442" s="1">
        <v>44443</v>
      </c>
      <c r="C11442" t="s">
        <v>9210</v>
      </c>
      <c r="D11442" t="s">
        <v>9230</v>
      </c>
      <c r="E11442" t="s">
        <v>46</v>
      </c>
      <c r="F11442" t="s">
        <v>52</v>
      </c>
      <c r="G11442" t="s">
        <v>52</v>
      </c>
      <c r="H11442" t="s">
        <v>135</v>
      </c>
      <c r="I11442">
        <v>53.321686999999997</v>
      </c>
      <c r="J11442" t="s">
        <v>25</v>
      </c>
      <c r="K11442" t="s">
        <v>3406</v>
      </c>
      <c r="L11442" t="s">
        <v>27</v>
      </c>
      <c r="M11442">
        <v>-2.5850070000000001</v>
      </c>
      <c r="N11442">
        <v>1</v>
      </c>
      <c r="O11442">
        <v>2</v>
      </c>
      <c r="P11442" t="s">
        <v>3402</v>
      </c>
      <c r="Q11442" t="s">
        <v>29</v>
      </c>
      <c r="R11442" t="s">
        <v>37</v>
      </c>
      <c r="S11442">
        <v>60</v>
      </c>
      <c r="T11442" s="9">
        <v>0.64930555555555558</v>
      </c>
      <c r="U11442" t="s">
        <v>631</v>
      </c>
      <c r="V11442" t="s">
        <v>124</v>
      </c>
      <c r="W11442" t="s">
        <v>33</v>
      </c>
    </row>
    <row r="11443" spans="1:23" x14ac:dyDescent="0.3">
      <c r="A11443" t="s">
        <v>2219</v>
      </c>
      <c r="B11443" s="1">
        <v>44443</v>
      </c>
      <c r="C11443" t="s">
        <v>9210</v>
      </c>
      <c r="D11443" t="s">
        <v>9230</v>
      </c>
      <c r="E11443" t="s">
        <v>46</v>
      </c>
      <c r="F11443" t="s">
        <v>52</v>
      </c>
      <c r="G11443" t="s">
        <v>52</v>
      </c>
      <c r="H11443" t="s">
        <v>24</v>
      </c>
      <c r="I11443">
        <v>53.164901</v>
      </c>
      <c r="J11443" t="s">
        <v>25</v>
      </c>
      <c r="K11443" t="s">
        <v>3404</v>
      </c>
      <c r="L11443" t="s">
        <v>27</v>
      </c>
      <c r="M11443">
        <v>-2.21461</v>
      </c>
      <c r="N11443">
        <v>1</v>
      </c>
      <c r="O11443">
        <v>2</v>
      </c>
      <c r="P11443" t="s">
        <v>3402</v>
      </c>
      <c r="Q11443" t="s">
        <v>36</v>
      </c>
      <c r="R11443" t="s">
        <v>30</v>
      </c>
      <c r="S11443">
        <v>30</v>
      </c>
      <c r="T11443" s="9">
        <v>0.6479166666666667</v>
      </c>
      <c r="U11443" t="s">
        <v>31</v>
      </c>
      <c r="V11443" t="s">
        <v>32</v>
      </c>
      <c r="W11443" t="s">
        <v>33</v>
      </c>
    </row>
    <row r="11444" spans="1:23" x14ac:dyDescent="0.3">
      <c r="A11444" t="s">
        <v>2219</v>
      </c>
      <c r="B11444" s="1">
        <v>44443</v>
      </c>
      <c r="C11444" t="s">
        <v>9210</v>
      </c>
      <c r="D11444" t="s">
        <v>9230</v>
      </c>
      <c r="E11444" t="s">
        <v>46</v>
      </c>
      <c r="F11444" t="s">
        <v>22</v>
      </c>
      <c r="G11444" t="s">
        <v>23</v>
      </c>
      <c r="H11444" t="s">
        <v>40</v>
      </c>
      <c r="I11444">
        <v>53.264332000000003</v>
      </c>
      <c r="J11444" t="s">
        <v>25</v>
      </c>
      <c r="K11444" t="s">
        <v>3406</v>
      </c>
      <c r="L11444" t="s">
        <v>27</v>
      </c>
      <c r="M11444">
        <v>-2.5858729999999999</v>
      </c>
      <c r="N11444">
        <v>1</v>
      </c>
      <c r="O11444">
        <v>2</v>
      </c>
      <c r="P11444" t="s">
        <v>3402</v>
      </c>
      <c r="Q11444" t="s">
        <v>29</v>
      </c>
      <c r="R11444" t="s">
        <v>37</v>
      </c>
      <c r="S11444">
        <v>30</v>
      </c>
      <c r="T11444" s="9">
        <v>0.40625</v>
      </c>
      <c r="U11444" t="s">
        <v>631</v>
      </c>
      <c r="V11444" t="s">
        <v>124</v>
      </c>
      <c r="W11444" t="s">
        <v>33</v>
      </c>
    </row>
    <row r="11445" spans="1:23" x14ac:dyDescent="0.3">
      <c r="A11445" t="s">
        <v>2219</v>
      </c>
      <c r="B11445" s="1">
        <v>44443</v>
      </c>
      <c r="C11445" t="s">
        <v>9210</v>
      </c>
      <c r="D11445" t="s">
        <v>9230</v>
      </c>
      <c r="E11445" t="s">
        <v>46</v>
      </c>
      <c r="F11445" t="s">
        <v>22</v>
      </c>
      <c r="G11445" t="s">
        <v>55</v>
      </c>
      <c r="H11445" t="s">
        <v>40</v>
      </c>
      <c r="I11445">
        <v>53.200325999999997</v>
      </c>
      <c r="J11445" t="s">
        <v>25</v>
      </c>
      <c r="K11445" t="s">
        <v>3404</v>
      </c>
      <c r="L11445" t="s">
        <v>27</v>
      </c>
      <c r="M11445">
        <v>-2.38889</v>
      </c>
      <c r="N11445">
        <v>1</v>
      </c>
      <c r="O11445">
        <v>2</v>
      </c>
      <c r="P11445" t="s">
        <v>3402</v>
      </c>
      <c r="Q11445" t="s">
        <v>29</v>
      </c>
      <c r="R11445" t="s">
        <v>37</v>
      </c>
      <c r="S11445">
        <v>60</v>
      </c>
      <c r="T11445" s="9">
        <v>0.32291666666666669</v>
      </c>
      <c r="U11445" t="s">
        <v>631</v>
      </c>
      <c r="V11445" t="s">
        <v>32</v>
      </c>
      <c r="W11445" t="s">
        <v>33</v>
      </c>
    </row>
    <row r="11446" spans="1:23" x14ac:dyDescent="0.3">
      <c r="A11446" t="s">
        <v>2219</v>
      </c>
      <c r="B11446" s="1">
        <v>44443</v>
      </c>
      <c r="C11446" t="s">
        <v>9210</v>
      </c>
      <c r="D11446" t="s">
        <v>9230</v>
      </c>
      <c r="E11446" t="s">
        <v>46</v>
      </c>
      <c r="F11446" t="s">
        <v>52</v>
      </c>
      <c r="G11446" t="s">
        <v>52</v>
      </c>
      <c r="H11446" t="s">
        <v>40</v>
      </c>
      <c r="I11446">
        <v>53.196434000000004</v>
      </c>
      <c r="J11446" t="s">
        <v>25</v>
      </c>
      <c r="K11446" t="s">
        <v>3406</v>
      </c>
      <c r="L11446" t="s">
        <v>27</v>
      </c>
      <c r="M11446">
        <v>-2.471034</v>
      </c>
      <c r="N11446">
        <v>1</v>
      </c>
      <c r="O11446">
        <v>1</v>
      </c>
      <c r="P11446" t="s">
        <v>3402</v>
      </c>
      <c r="Q11446" t="s">
        <v>36</v>
      </c>
      <c r="R11446" t="s">
        <v>37</v>
      </c>
      <c r="S11446">
        <v>60</v>
      </c>
      <c r="T11446" s="9">
        <v>0.29166666666666669</v>
      </c>
      <c r="U11446" t="s">
        <v>631</v>
      </c>
      <c r="V11446" t="s">
        <v>124</v>
      </c>
      <c r="W11446" t="s">
        <v>33</v>
      </c>
    </row>
    <row r="11447" spans="1:23" x14ac:dyDescent="0.3">
      <c r="A11447" t="s">
        <v>2219</v>
      </c>
      <c r="B11447" s="1">
        <v>44443</v>
      </c>
      <c r="C11447" t="s">
        <v>9210</v>
      </c>
      <c r="D11447" t="s">
        <v>9230</v>
      </c>
      <c r="E11447" t="s">
        <v>46</v>
      </c>
      <c r="F11447" t="s">
        <v>22</v>
      </c>
      <c r="G11447" t="s">
        <v>55</v>
      </c>
      <c r="H11447" t="s">
        <v>40</v>
      </c>
      <c r="I11447">
        <v>53.192301999999998</v>
      </c>
      <c r="J11447" t="s">
        <v>45</v>
      </c>
      <c r="K11447" t="s">
        <v>3406</v>
      </c>
      <c r="L11447" t="s">
        <v>27</v>
      </c>
      <c r="M11447">
        <v>-2.8821479999999999</v>
      </c>
      <c r="N11447">
        <v>1</v>
      </c>
      <c r="O11447">
        <v>1</v>
      </c>
      <c r="P11447" t="s">
        <v>3402</v>
      </c>
      <c r="Q11447" t="s">
        <v>29</v>
      </c>
      <c r="R11447" t="s">
        <v>55</v>
      </c>
      <c r="S11447">
        <v>30</v>
      </c>
      <c r="T11447" s="9">
        <v>9.375E-2</v>
      </c>
      <c r="U11447" t="s">
        <v>31</v>
      </c>
      <c r="V11447" t="s">
        <v>32</v>
      </c>
      <c r="W11447" t="s">
        <v>33</v>
      </c>
    </row>
    <row r="11448" spans="1:23" x14ac:dyDescent="0.3">
      <c r="A11448" t="s">
        <v>2219</v>
      </c>
      <c r="B11448" s="1">
        <v>44442</v>
      </c>
      <c r="C11448" t="s">
        <v>9210</v>
      </c>
      <c r="D11448" t="s">
        <v>9230</v>
      </c>
      <c r="E11448" t="s">
        <v>21</v>
      </c>
      <c r="F11448" t="s">
        <v>22</v>
      </c>
      <c r="G11448" t="s">
        <v>172</v>
      </c>
      <c r="H11448" t="s">
        <v>40</v>
      </c>
      <c r="I11448">
        <v>53.398614999999999</v>
      </c>
      <c r="J11448" t="s">
        <v>25</v>
      </c>
      <c r="K11448" t="s">
        <v>3405</v>
      </c>
      <c r="L11448" t="s">
        <v>27</v>
      </c>
      <c r="M11448">
        <v>-2.5102609999999999</v>
      </c>
      <c r="N11448">
        <v>1</v>
      </c>
      <c r="O11448">
        <v>2</v>
      </c>
      <c r="P11448" t="s">
        <v>3402</v>
      </c>
      <c r="Q11448" t="s">
        <v>36</v>
      </c>
      <c r="R11448" t="s">
        <v>47</v>
      </c>
      <c r="S11448">
        <v>70</v>
      </c>
      <c r="T11448" s="9">
        <v>0.72152777777777777</v>
      </c>
      <c r="U11448" t="s">
        <v>631</v>
      </c>
      <c r="V11448" t="s">
        <v>124</v>
      </c>
      <c r="W11448" t="s">
        <v>33</v>
      </c>
    </row>
    <row r="11449" spans="1:23" x14ac:dyDescent="0.3">
      <c r="A11449" t="s">
        <v>2219</v>
      </c>
      <c r="B11449" s="1">
        <v>44442</v>
      </c>
      <c r="C11449" t="s">
        <v>9210</v>
      </c>
      <c r="D11449" t="s">
        <v>9230</v>
      </c>
      <c r="E11449" t="s">
        <v>21</v>
      </c>
      <c r="F11449" t="s">
        <v>52</v>
      </c>
      <c r="G11449" t="s">
        <v>52</v>
      </c>
      <c r="H11449" t="s">
        <v>40</v>
      </c>
      <c r="I11449">
        <v>53.274165000000004</v>
      </c>
      <c r="J11449" t="s">
        <v>25</v>
      </c>
      <c r="K11449" t="s">
        <v>3406</v>
      </c>
      <c r="L11449" t="s">
        <v>27</v>
      </c>
      <c r="M11449">
        <v>-2.909926</v>
      </c>
      <c r="N11449">
        <v>1</v>
      </c>
      <c r="O11449">
        <v>3</v>
      </c>
      <c r="P11449" t="s">
        <v>3402</v>
      </c>
      <c r="Q11449" t="s">
        <v>36</v>
      </c>
      <c r="R11449" t="s">
        <v>37</v>
      </c>
      <c r="S11449">
        <v>30</v>
      </c>
      <c r="T11449" s="9">
        <v>0.51527777777777783</v>
      </c>
      <c r="U11449" t="s">
        <v>31</v>
      </c>
      <c r="V11449" t="s">
        <v>132</v>
      </c>
      <c r="W11449" t="s">
        <v>133</v>
      </c>
    </row>
    <row r="11450" spans="1:23" x14ac:dyDescent="0.3">
      <c r="A11450" t="s">
        <v>2219</v>
      </c>
      <c r="B11450" s="1">
        <v>44442</v>
      </c>
      <c r="C11450" t="s">
        <v>9210</v>
      </c>
      <c r="D11450" t="s">
        <v>9230</v>
      </c>
      <c r="E11450" t="s">
        <v>21</v>
      </c>
      <c r="F11450" t="s">
        <v>52</v>
      </c>
      <c r="G11450" t="s">
        <v>52</v>
      </c>
      <c r="H11450" t="s">
        <v>135</v>
      </c>
      <c r="I11450">
        <v>53.341236000000002</v>
      </c>
      <c r="J11450" t="s">
        <v>25</v>
      </c>
      <c r="K11450" t="s">
        <v>3404</v>
      </c>
      <c r="L11450" t="s">
        <v>27</v>
      </c>
      <c r="M11450">
        <v>-2.426218</v>
      </c>
      <c r="N11450">
        <v>1</v>
      </c>
      <c r="O11450">
        <v>2</v>
      </c>
      <c r="P11450" t="s">
        <v>3402</v>
      </c>
      <c r="Q11450" t="s">
        <v>36</v>
      </c>
      <c r="R11450" t="s">
        <v>37</v>
      </c>
      <c r="S11450">
        <v>60</v>
      </c>
      <c r="T11450" s="9">
        <v>0.31111111111111112</v>
      </c>
      <c r="U11450" t="s">
        <v>631</v>
      </c>
      <c r="V11450" t="s">
        <v>132</v>
      </c>
      <c r="W11450" t="s">
        <v>33</v>
      </c>
    </row>
    <row r="11451" spans="1:23" x14ac:dyDescent="0.3">
      <c r="A11451" t="s">
        <v>2219</v>
      </c>
      <c r="B11451" s="1">
        <v>44442</v>
      </c>
      <c r="C11451" t="s">
        <v>9210</v>
      </c>
      <c r="D11451" t="s">
        <v>9230</v>
      </c>
      <c r="E11451" t="s">
        <v>21</v>
      </c>
      <c r="F11451" t="s">
        <v>52</v>
      </c>
      <c r="G11451" t="s">
        <v>52</v>
      </c>
      <c r="H11451" t="s">
        <v>24</v>
      </c>
      <c r="I11451">
        <v>53.384692999999999</v>
      </c>
      <c r="J11451" t="s">
        <v>25</v>
      </c>
      <c r="K11451" t="s">
        <v>3405</v>
      </c>
      <c r="L11451" t="s">
        <v>27</v>
      </c>
      <c r="M11451">
        <v>-2.6873559999999999</v>
      </c>
      <c r="N11451">
        <v>1</v>
      </c>
      <c r="O11451">
        <v>1</v>
      </c>
      <c r="P11451" t="s">
        <v>3402</v>
      </c>
      <c r="Q11451" t="s">
        <v>36</v>
      </c>
      <c r="R11451" t="s">
        <v>37</v>
      </c>
      <c r="S11451">
        <v>50</v>
      </c>
      <c r="T11451" s="9">
        <v>0.27777777777777779</v>
      </c>
      <c r="U11451" t="s">
        <v>631</v>
      </c>
      <c r="V11451" t="s">
        <v>132</v>
      </c>
      <c r="W11451" t="s">
        <v>33</v>
      </c>
    </row>
    <row r="11452" spans="1:23" x14ac:dyDescent="0.3">
      <c r="A11452" t="s">
        <v>1162</v>
      </c>
      <c r="B11452" s="1">
        <v>44447</v>
      </c>
      <c r="C11452" t="s">
        <v>9210</v>
      </c>
      <c r="D11452" t="s">
        <v>9230</v>
      </c>
      <c r="E11452" t="s">
        <v>44</v>
      </c>
      <c r="F11452" t="s">
        <v>22</v>
      </c>
      <c r="G11452" t="s">
        <v>23</v>
      </c>
      <c r="H11452" t="s">
        <v>24</v>
      </c>
      <c r="I11452">
        <v>51.429758</v>
      </c>
      <c r="J11452" t="s">
        <v>25</v>
      </c>
      <c r="K11452" t="s">
        <v>996</v>
      </c>
      <c r="L11452" t="s">
        <v>27</v>
      </c>
      <c r="M11452">
        <v>3.2922E-2</v>
      </c>
      <c r="N11452">
        <v>2</v>
      </c>
      <c r="O11452">
        <v>2</v>
      </c>
      <c r="P11452" t="s">
        <v>28</v>
      </c>
      <c r="Q11452" t="s">
        <v>29</v>
      </c>
      <c r="R11452" t="s">
        <v>37</v>
      </c>
      <c r="S11452">
        <v>30</v>
      </c>
      <c r="T11452" s="9">
        <v>0.73958333333333337</v>
      </c>
      <c r="U11452" t="s">
        <v>31</v>
      </c>
      <c r="V11452" t="s">
        <v>32</v>
      </c>
      <c r="W11452" t="s">
        <v>33</v>
      </c>
    </row>
    <row r="11453" spans="1:23" x14ac:dyDescent="0.3">
      <c r="A11453" t="s">
        <v>1163</v>
      </c>
      <c r="B11453" s="1">
        <v>44465</v>
      </c>
      <c r="C11453" t="s">
        <v>9210</v>
      </c>
      <c r="D11453" t="s">
        <v>9230</v>
      </c>
      <c r="E11453" t="s">
        <v>50</v>
      </c>
      <c r="F11453" t="s">
        <v>22</v>
      </c>
      <c r="G11453" t="s">
        <v>67</v>
      </c>
      <c r="H11453" t="s">
        <v>40</v>
      </c>
      <c r="I11453">
        <v>51.460858999999999</v>
      </c>
      <c r="J11453" t="s">
        <v>45</v>
      </c>
      <c r="K11453" t="s">
        <v>996</v>
      </c>
      <c r="L11453" t="s">
        <v>27</v>
      </c>
      <c r="M11453">
        <v>-3.4796000000000001E-2</v>
      </c>
      <c r="N11453">
        <v>1</v>
      </c>
      <c r="O11453">
        <v>2</v>
      </c>
      <c r="P11453" t="s">
        <v>28</v>
      </c>
      <c r="Q11453" t="s">
        <v>29</v>
      </c>
      <c r="R11453" t="s">
        <v>37</v>
      </c>
      <c r="S11453">
        <v>30</v>
      </c>
      <c r="T11453" s="9">
        <v>0.84027777777777779</v>
      </c>
      <c r="U11453" t="s">
        <v>31</v>
      </c>
      <c r="V11453" t="s">
        <v>32</v>
      </c>
      <c r="W11453" t="s">
        <v>33</v>
      </c>
    </row>
    <row r="11454" spans="1:23" x14ac:dyDescent="0.3">
      <c r="A11454" t="s">
        <v>2219</v>
      </c>
      <c r="B11454" s="1">
        <v>44441</v>
      </c>
      <c r="C11454" t="s">
        <v>9210</v>
      </c>
      <c r="D11454" t="s">
        <v>9230</v>
      </c>
      <c r="E11454" t="s">
        <v>48</v>
      </c>
      <c r="F11454" t="s">
        <v>52</v>
      </c>
      <c r="G11454" t="s">
        <v>52</v>
      </c>
      <c r="H11454" t="s">
        <v>40</v>
      </c>
      <c r="I11454">
        <v>53.339654000000003</v>
      </c>
      <c r="J11454" t="s">
        <v>25</v>
      </c>
      <c r="K11454" t="s">
        <v>3403</v>
      </c>
      <c r="L11454" t="s">
        <v>27</v>
      </c>
      <c r="M11454">
        <v>-2.7333409999999998</v>
      </c>
      <c r="N11454">
        <v>3</v>
      </c>
      <c r="O11454">
        <v>2</v>
      </c>
      <c r="P11454" t="s">
        <v>3402</v>
      </c>
      <c r="Q11454" t="s">
        <v>36</v>
      </c>
      <c r="R11454" t="s">
        <v>47</v>
      </c>
      <c r="S11454">
        <v>40</v>
      </c>
      <c r="T11454" s="9">
        <v>0.75902777777777775</v>
      </c>
      <c r="U11454" t="s">
        <v>31</v>
      </c>
      <c r="V11454" t="s">
        <v>53</v>
      </c>
      <c r="W11454" t="s">
        <v>33</v>
      </c>
    </row>
    <row r="11455" spans="1:23" x14ac:dyDescent="0.3">
      <c r="A11455" t="s">
        <v>2219</v>
      </c>
      <c r="B11455" s="1">
        <v>44441</v>
      </c>
      <c r="C11455" t="s">
        <v>9210</v>
      </c>
      <c r="D11455" t="s">
        <v>9230</v>
      </c>
      <c r="E11455" t="s">
        <v>48</v>
      </c>
      <c r="F11455" t="s">
        <v>52</v>
      </c>
      <c r="G11455" t="s">
        <v>52</v>
      </c>
      <c r="H11455" t="s">
        <v>40</v>
      </c>
      <c r="I11455">
        <v>53.348965</v>
      </c>
      <c r="J11455" t="s">
        <v>25</v>
      </c>
      <c r="K11455" t="s">
        <v>3405</v>
      </c>
      <c r="L11455" t="s">
        <v>27</v>
      </c>
      <c r="M11455">
        <v>-2.5174799999999999</v>
      </c>
      <c r="N11455">
        <v>1</v>
      </c>
      <c r="O11455">
        <v>2</v>
      </c>
      <c r="P11455" t="s">
        <v>3402</v>
      </c>
      <c r="Q11455" t="s">
        <v>36</v>
      </c>
      <c r="R11455" t="s">
        <v>47</v>
      </c>
      <c r="S11455">
        <v>70</v>
      </c>
      <c r="T11455" s="9">
        <v>0.70138888888888884</v>
      </c>
      <c r="U11455" t="s">
        <v>631</v>
      </c>
      <c r="V11455" t="s">
        <v>53</v>
      </c>
      <c r="W11455" t="s">
        <v>33</v>
      </c>
    </row>
    <row r="11456" spans="1:23" x14ac:dyDescent="0.3">
      <c r="A11456" t="s">
        <v>2219</v>
      </c>
      <c r="B11456" s="1">
        <v>44441</v>
      </c>
      <c r="C11456" t="s">
        <v>9210</v>
      </c>
      <c r="D11456" t="s">
        <v>9230</v>
      </c>
      <c r="E11456" t="s">
        <v>48</v>
      </c>
      <c r="F11456" t="s">
        <v>52</v>
      </c>
      <c r="G11456" t="s">
        <v>52</v>
      </c>
      <c r="H11456" t="s">
        <v>40</v>
      </c>
      <c r="I11456">
        <v>53.246960000000001</v>
      </c>
      <c r="J11456" t="s">
        <v>25</v>
      </c>
      <c r="K11456" t="s">
        <v>3406</v>
      </c>
      <c r="L11456" t="s">
        <v>27</v>
      </c>
      <c r="M11456">
        <v>-2.8694839999999999</v>
      </c>
      <c r="N11456">
        <v>3</v>
      </c>
      <c r="O11456">
        <v>2</v>
      </c>
      <c r="P11456" t="s">
        <v>3402</v>
      </c>
      <c r="Q11456" t="s">
        <v>36</v>
      </c>
      <c r="R11456" t="s">
        <v>47</v>
      </c>
      <c r="S11456">
        <v>70</v>
      </c>
      <c r="T11456" s="9">
        <v>0.69861111111111107</v>
      </c>
      <c r="U11456" t="s">
        <v>631</v>
      </c>
      <c r="V11456" t="s">
        <v>53</v>
      </c>
      <c r="W11456" t="s">
        <v>33</v>
      </c>
    </row>
    <row r="11457" spans="1:23" x14ac:dyDescent="0.3">
      <c r="A11457" t="s">
        <v>2219</v>
      </c>
      <c r="B11457" s="1">
        <v>44441</v>
      </c>
      <c r="C11457" t="s">
        <v>9210</v>
      </c>
      <c r="D11457" t="s">
        <v>9230</v>
      </c>
      <c r="E11457" t="s">
        <v>48</v>
      </c>
      <c r="F11457" t="s">
        <v>41</v>
      </c>
      <c r="G11457" t="s">
        <v>35</v>
      </c>
      <c r="H11457" t="s">
        <v>24</v>
      </c>
      <c r="I11457">
        <v>53.276896999999998</v>
      </c>
      <c r="J11457" t="s">
        <v>25</v>
      </c>
      <c r="K11457" t="s">
        <v>3406</v>
      </c>
      <c r="L11457" t="s">
        <v>27</v>
      </c>
      <c r="M11457">
        <v>-2.905335</v>
      </c>
      <c r="N11457">
        <v>1</v>
      </c>
      <c r="O11457">
        <v>2</v>
      </c>
      <c r="P11457" t="s">
        <v>3402</v>
      </c>
      <c r="Q11457" t="s">
        <v>29</v>
      </c>
      <c r="R11457" t="s">
        <v>37</v>
      </c>
      <c r="S11457">
        <v>30</v>
      </c>
      <c r="T11457" s="9">
        <v>0.5541666666666667</v>
      </c>
      <c r="U11457" t="s">
        <v>31</v>
      </c>
      <c r="V11457" t="s">
        <v>32</v>
      </c>
      <c r="W11457" t="s">
        <v>33</v>
      </c>
    </row>
    <row r="11458" spans="1:23" x14ac:dyDescent="0.3">
      <c r="A11458" t="s">
        <v>2219</v>
      </c>
      <c r="B11458" s="1">
        <v>44441</v>
      </c>
      <c r="C11458" t="s">
        <v>9210</v>
      </c>
      <c r="D11458" t="s">
        <v>9230</v>
      </c>
      <c r="E11458" t="s">
        <v>48</v>
      </c>
      <c r="F11458" t="s">
        <v>52</v>
      </c>
      <c r="G11458" t="s">
        <v>52</v>
      </c>
      <c r="H11458" t="s">
        <v>40</v>
      </c>
      <c r="I11458">
        <v>53.080461999999997</v>
      </c>
      <c r="J11458" t="s">
        <v>25</v>
      </c>
      <c r="K11458" t="s">
        <v>3404</v>
      </c>
      <c r="L11458" t="s">
        <v>27</v>
      </c>
      <c r="M11458">
        <v>-2.7240030000000002</v>
      </c>
      <c r="N11458">
        <v>1</v>
      </c>
      <c r="O11458">
        <v>1</v>
      </c>
      <c r="P11458" t="s">
        <v>3402</v>
      </c>
      <c r="Q11458" t="s">
        <v>36</v>
      </c>
      <c r="R11458" t="s">
        <v>37</v>
      </c>
      <c r="S11458">
        <v>60</v>
      </c>
      <c r="T11458" s="9">
        <v>0.51736111111111105</v>
      </c>
      <c r="U11458" t="s">
        <v>631</v>
      </c>
      <c r="V11458" t="s">
        <v>53</v>
      </c>
      <c r="W11458" t="s">
        <v>33</v>
      </c>
    </row>
    <row r="11459" spans="1:23" x14ac:dyDescent="0.3">
      <c r="A11459" t="s">
        <v>2219</v>
      </c>
      <c r="B11459" s="1">
        <v>44441</v>
      </c>
      <c r="C11459" t="s">
        <v>9210</v>
      </c>
      <c r="D11459" t="s">
        <v>9230</v>
      </c>
      <c r="E11459" t="s">
        <v>48</v>
      </c>
      <c r="F11459" t="s">
        <v>52</v>
      </c>
      <c r="G11459" t="s">
        <v>52</v>
      </c>
      <c r="H11459" t="s">
        <v>40</v>
      </c>
      <c r="I11459">
        <v>53.141869</v>
      </c>
      <c r="J11459" t="s">
        <v>25</v>
      </c>
      <c r="K11459" t="s">
        <v>3404</v>
      </c>
      <c r="L11459" t="s">
        <v>27</v>
      </c>
      <c r="M11459">
        <v>-2.3695249999999999</v>
      </c>
      <c r="N11459">
        <v>1</v>
      </c>
      <c r="O11459">
        <v>1</v>
      </c>
      <c r="P11459" t="s">
        <v>3402</v>
      </c>
      <c r="Q11459" t="s">
        <v>29</v>
      </c>
      <c r="R11459" t="s">
        <v>37</v>
      </c>
      <c r="S11459">
        <v>30</v>
      </c>
      <c r="T11459" s="9">
        <v>0.5083333333333333</v>
      </c>
      <c r="U11459" t="s">
        <v>31</v>
      </c>
      <c r="V11459" t="s">
        <v>32</v>
      </c>
      <c r="W11459" t="s">
        <v>33</v>
      </c>
    </row>
    <row r="11460" spans="1:23" x14ac:dyDescent="0.3">
      <c r="A11460" t="s">
        <v>2219</v>
      </c>
      <c r="B11460" s="1">
        <v>44441</v>
      </c>
      <c r="C11460" t="s">
        <v>9210</v>
      </c>
      <c r="D11460" t="s">
        <v>9230</v>
      </c>
      <c r="E11460" t="s">
        <v>48</v>
      </c>
      <c r="F11460" t="s">
        <v>22</v>
      </c>
      <c r="G11460" t="s">
        <v>35</v>
      </c>
      <c r="H11460" t="s">
        <v>40</v>
      </c>
      <c r="I11460">
        <v>53.205012000000004</v>
      </c>
      <c r="J11460" t="s">
        <v>45</v>
      </c>
      <c r="K11460" t="s">
        <v>3406</v>
      </c>
      <c r="L11460" t="s">
        <v>27</v>
      </c>
      <c r="M11460">
        <v>-2.8773179999999998</v>
      </c>
      <c r="N11460">
        <v>1</v>
      </c>
      <c r="O11460">
        <v>2</v>
      </c>
      <c r="P11460" t="s">
        <v>3402</v>
      </c>
      <c r="Q11460" t="s">
        <v>36</v>
      </c>
      <c r="R11460" t="s">
        <v>37</v>
      </c>
      <c r="S11460">
        <v>30</v>
      </c>
      <c r="T11460" s="9">
        <v>0.23958333333333334</v>
      </c>
      <c r="U11460" t="s">
        <v>31</v>
      </c>
      <c r="V11460" t="s">
        <v>53</v>
      </c>
      <c r="W11460" t="s">
        <v>33</v>
      </c>
    </row>
    <row r="11461" spans="1:23" x14ac:dyDescent="0.3">
      <c r="A11461" t="s">
        <v>2219</v>
      </c>
      <c r="B11461" s="1">
        <v>44441</v>
      </c>
      <c r="C11461" t="s">
        <v>9210</v>
      </c>
      <c r="D11461" t="s">
        <v>9230</v>
      </c>
      <c r="E11461" t="s">
        <v>48</v>
      </c>
      <c r="F11461" t="s">
        <v>22</v>
      </c>
      <c r="G11461" t="s">
        <v>23</v>
      </c>
      <c r="H11461" t="s">
        <v>40</v>
      </c>
      <c r="I11461">
        <v>53.361812999999998</v>
      </c>
      <c r="J11461" t="s">
        <v>25</v>
      </c>
      <c r="K11461" t="s">
        <v>3403</v>
      </c>
      <c r="L11461" t="s">
        <v>27</v>
      </c>
      <c r="M11461">
        <v>-2.7404839999999999</v>
      </c>
      <c r="N11461">
        <v>1</v>
      </c>
      <c r="O11461">
        <v>2</v>
      </c>
      <c r="P11461" t="s">
        <v>3402</v>
      </c>
      <c r="Q11461" t="s">
        <v>36</v>
      </c>
      <c r="R11461" t="s">
        <v>37</v>
      </c>
      <c r="S11461">
        <v>30</v>
      </c>
      <c r="T11461" s="9">
        <v>0.29166666666666669</v>
      </c>
      <c r="U11461" t="s">
        <v>31</v>
      </c>
      <c r="V11461" t="s">
        <v>53</v>
      </c>
      <c r="W11461" t="s">
        <v>62</v>
      </c>
    </row>
    <row r="11462" spans="1:23" x14ac:dyDescent="0.3">
      <c r="A11462" t="s">
        <v>2219</v>
      </c>
      <c r="B11462" s="1">
        <v>44441</v>
      </c>
      <c r="C11462" t="s">
        <v>9210</v>
      </c>
      <c r="D11462" t="s">
        <v>9230</v>
      </c>
      <c r="E11462" t="s">
        <v>48</v>
      </c>
      <c r="F11462" t="s">
        <v>52</v>
      </c>
      <c r="G11462" t="s">
        <v>52</v>
      </c>
      <c r="H11462" t="s">
        <v>40</v>
      </c>
      <c r="I11462">
        <v>53.248196999999998</v>
      </c>
      <c r="J11462" t="s">
        <v>25</v>
      </c>
      <c r="K11462" t="s">
        <v>3404</v>
      </c>
      <c r="L11462" t="s">
        <v>27</v>
      </c>
      <c r="M11462">
        <v>-2.1799580000000001</v>
      </c>
      <c r="N11462">
        <v>2</v>
      </c>
      <c r="O11462">
        <v>2</v>
      </c>
      <c r="P11462" t="s">
        <v>3402</v>
      </c>
      <c r="Q11462" t="s">
        <v>36</v>
      </c>
      <c r="R11462" t="s">
        <v>37</v>
      </c>
      <c r="S11462">
        <v>60</v>
      </c>
      <c r="T11462" s="9">
        <v>0.32777777777777778</v>
      </c>
      <c r="U11462" t="s">
        <v>631</v>
      </c>
      <c r="V11462" t="s">
        <v>32</v>
      </c>
      <c r="W11462" t="s">
        <v>33</v>
      </c>
    </row>
    <row r="11463" spans="1:23" x14ac:dyDescent="0.3">
      <c r="A11463" t="s">
        <v>2219</v>
      </c>
      <c r="B11463" s="1">
        <v>44440</v>
      </c>
      <c r="C11463" t="s">
        <v>9210</v>
      </c>
      <c r="D11463" t="s">
        <v>9230</v>
      </c>
      <c r="E11463" t="s">
        <v>44</v>
      </c>
      <c r="F11463" t="s">
        <v>52</v>
      </c>
      <c r="G11463" t="s">
        <v>52</v>
      </c>
      <c r="H11463" t="s">
        <v>40</v>
      </c>
      <c r="I11463">
        <v>53.162609000000003</v>
      </c>
      <c r="J11463" t="s">
        <v>45</v>
      </c>
      <c r="K11463" t="s">
        <v>3404</v>
      </c>
      <c r="L11463" t="s">
        <v>27</v>
      </c>
      <c r="M11463">
        <v>-2.404703</v>
      </c>
      <c r="N11463">
        <v>2</v>
      </c>
      <c r="O11463">
        <v>2</v>
      </c>
      <c r="P11463" t="s">
        <v>3402</v>
      </c>
      <c r="Q11463" t="s">
        <v>36</v>
      </c>
      <c r="R11463" t="s">
        <v>37</v>
      </c>
      <c r="S11463">
        <v>60</v>
      </c>
      <c r="T11463" s="9">
        <v>0.92708333333333337</v>
      </c>
      <c r="U11463" t="s">
        <v>631</v>
      </c>
      <c r="V11463" t="s">
        <v>32</v>
      </c>
      <c r="W11463" t="s">
        <v>43</v>
      </c>
    </row>
    <row r="11464" spans="1:23" x14ac:dyDescent="0.3">
      <c r="A11464" t="s">
        <v>2219</v>
      </c>
      <c r="B11464" s="1">
        <v>44440</v>
      </c>
      <c r="C11464" t="s">
        <v>9210</v>
      </c>
      <c r="D11464" t="s">
        <v>9230</v>
      </c>
      <c r="E11464" t="s">
        <v>44</v>
      </c>
      <c r="F11464" t="s">
        <v>52</v>
      </c>
      <c r="G11464" t="s">
        <v>52</v>
      </c>
      <c r="H11464" t="s">
        <v>40</v>
      </c>
      <c r="I11464">
        <v>53.347208000000002</v>
      </c>
      <c r="J11464" t="s">
        <v>25</v>
      </c>
      <c r="K11464" t="s">
        <v>3404</v>
      </c>
      <c r="L11464" t="s">
        <v>27</v>
      </c>
      <c r="M11464">
        <v>-2.0279060000000002</v>
      </c>
      <c r="N11464">
        <v>1</v>
      </c>
      <c r="O11464">
        <v>1</v>
      </c>
      <c r="P11464" t="s">
        <v>3402</v>
      </c>
      <c r="Q11464" t="s">
        <v>36</v>
      </c>
      <c r="R11464" t="s">
        <v>37</v>
      </c>
      <c r="S11464">
        <v>60</v>
      </c>
      <c r="T11464" s="9">
        <v>0.77361111111111114</v>
      </c>
      <c r="U11464" t="s">
        <v>631</v>
      </c>
      <c r="V11464" t="s">
        <v>32</v>
      </c>
      <c r="W11464" t="s">
        <v>43</v>
      </c>
    </row>
    <row r="11465" spans="1:23" x14ac:dyDescent="0.3">
      <c r="A11465" t="s">
        <v>2219</v>
      </c>
      <c r="B11465" s="1">
        <v>44440</v>
      </c>
      <c r="C11465" t="s">
        <v>9210</v>
      </c>
      <c r="D11465" t="s">
        <v>9230</v>
      </c>
      <c r="E11465" t="s">
        <v>44</v>
      </c>
      <c r="F11465" t="s">
        <v>22</v>
      </c>
      <c r="G11465" t="s">
        <v>67</v>
      </c>
      <c r="H11465" t="s">
        <v>40</v>
      </c>
      <c r="I11465">
        <v>53.083497999999999</v>
      </c>
      <c r="J11465" t="s">
        <v>25</v>
      </c>
      <c r="K11465" t="s">
        <v>3404</v>
      </c>
      <c r="L11465" t="s">
        <v>27</v>
      </c>
      <c r="M11465">
        <v>-2.5217550000000002</v>
      </c>
      <c r="N11465">
        <v>1</v>
      </c>
      <c r="O11465">
        <v>2</v>
      </c>
      <c r="P11465" t="s">
        <v>3402</v>
      </c>
      <c r="Q11465" t="s">
        <v>36</v>
      </c>
      <c r="R11465" t="s">
        <v>37</v>
      </c>
      <c r="S11465">
        <v>60</v>
      </c>
      <c r="T11465" s="9">
        <v>0.77083333333333337</v>
      </c>
      <c r="U11465" t="s">
        <v>631</v>
      </c>
      <c r="V11465" t="s">
        <v>32</v>
      </c>
      <c r="W11465" t="s">
        <v>33</v>
      </c>
    </row>
    <row r="11466" spans="1:23" x14ac:dyDescent="0.3">
      <c r="A11466" t="s">
        <v>2219</v>
      </c>
      <c r="B11466" s="1">
        <v>44440</v>
      </c>
      <c r="C11466" t="s">
        <v>9210</v>
      </c>
      <c r="D11466" t="s">
        <v>9230</v>
      </c>
      <c r="E11466" t="s">
        <v>44</v>
      </c>
      <c r="F11466" t="s">
        <v>52</v>
      </c>
      <c r="G11466" t="s">
        <v>52</v>
      </c>
      <c r="H11466" t="s">
        <v>40</v>
      </c>
      <c r="I11466">
        <v>53.356076000000002</v>
      </c>
      <c r="J11466" t="s">
        <v>25</v>
      </c>
      <c r="K11466" t="s">
        <v>3403</v>
      </c>
      <c r="L11466" t="s">
        <v>27</v>
      </c>
      <c r="M11466">
        <v>-2.7378300000000002</v>
      </c>
      <c r="N11466">
        <v>4</v>
      </c>
      <c r="O11466">
        <v>2</v>
      </c>
      <c r="P11466" t="s">
        <v>3402</v>
      </c>
      <c r="Q11466" t="s">
        <v>36</v>
      </c>
      <c r="R11466" t="s">
        <v>47</v>
      </c>
      <c r="S11466">
        <v>40</v>
      </c>
      <c r="T11466" s="9">
        <v>0.73541666666666661</v>
      </c>
      <c r="U11466" t="s">
        <v>31</v>
      </c>
      <c r="V11466" t="s">
        <v>53</v>
      </c>
      <c r="W11466" t="s">
        <v>33</v>
      </c>
    </row>
    <row r="11467" spans="1:23" x14ac:dyDescent="0.3">
      <c r="A11467" t="s">
        <v>2219</v>
      </c>
      <c r="B11467" s="1">
        <v>44440</v>
      </c>
      <c r="C11467" t="s">
        <v>9210</v>
      </c>
      <c r="D11467" t="s">
        <v>9230</v>
      </c>
      <c r="E11467" t="s">
        <v>44</v>
      </c>
      <c r="F11467" t="s">
        <v>52</v>
      </c>
      <c r="G11467" t="s">
        <v>52</v>
      </c>
      <c r="H11467" t="s">
        <v>40</v>
      </c>
      <c r="I11467">
        <v>53.370418000000001</v>
      </c>
      <c r="J11467" t="s">
        <v>25</v>
      </c>
      <c r="K11467" t="s">
        <v>3403</v>
      </c>
      <c r="L11467" t="s">
        <v>27</v>
      </c>
      <c r="M11467">
        <v>-2.7298119999999999</v>
      </c>
      <c r="N11467">
        <v>1</v>
      </c>
      <c r="O11467">
        <v>2</v>
      </c>
      <c r="P11467" t="s">
        <v>3402</v>
      </c>
      <c r="Q11467" t="s">
        <v>36</v>
      </c>
      <c r="R11467" t="s">
        <v>37</v>
      </c>
      <c r="S11467">
        <v>30</v>
      </c>
      <c r="T11467" s="9">
        <v>0.64583333333333337</v>
      </c>
      <c r="U11467" t="s">
        <v>31</v>
      </c>
      <c r="V11467" t="s">
        <v>32</v>
      </c>
      <c r="W11467" t="s">
        <v>33</v>
      </c>
    </row>
    <row r="11468" spans="1:23" x14ac:dyDescent="0.3">
      <c r="A11468" t="s">
        <v>2219</v>
      </c>
      <c r="B11468" s="1">
        <v>44440</v>
      </c>
      <c r="C11468" t="s">
        <v>9210</v>
      </c>
      <c r="D11468" t="s">
        <v>9230</v>
      </c>
      <c r="E11468" t="s">
        <v>44</v>
      </c>
      <c r="F11468" t="s">
        <v>52</v>
      </c>
      <c r="G11468" t="s">
        <v>52</v>
      </c>
      <c r="H11468" t="s">
        <v>40</v>
      </c>
      <c r="I11468">
        <v>53.138241999999998</v>
      </c>
      <c r="J11468" t="s">
        <v>25</v>
      </c>
      <c r="K11468" t="s">
        <v>3404</v>
      </c>
      <c r="L11468" t="s">
        <v>27</v>
      </c>
      <c r="M11468">
        <v>-2.4065660000000002</v>
      </c>
      <c r="N11468">
        <v>1</v>
      </c>
      <c r="O11468">
        <v>1</v>
      </c>
      <c r="P11468" t="s">
        <v>3402</v>
      </c>
      <c r="Q11468" t="s">
        <v>36</v>
      </c>
      <c r="R11468" t="s">
        <v>37</v>
      </c>
      <c r="S11468">
        <v>60</v>
      </c>
      <c r="T11468" s="9">
        <v>0.7006944444444444</v>
      </c>
      <c r="U11468" t="s">
        <v>631</v>
      </c>
      <c r="V11468" t="s">
        <v>132</v>
      </c>
      <c r="W11468" t="s">
        <v>61</v>
      </c>
    </row>
    <row r="11469" spans="1:23" x14ac:dyDescent="0.3">
      <c r="A11469" t="s">
        <v>2219</v>
      </c>
      <c r="B11469" s="1">
        <v>44440</v>
      </c>
      <c r="C11469" t="s">
        <v>9210</v>
      </c>
      <c r="D11469" t="s">
        <v>9230</v>
      </c>
      <c r="E11469" t="s">
        <v>44</v>
      </c>
      <c r="F11469" t="s">
        <v>22</v>
      </c>
      <c r="G11469" t="s">
        <v>23</v>
      </c>
      <c r="H11469" t="s">
        <v>24</v>
      </c>
      <c r="I11469">
        <v>53.076059000000001</v>
      </c>
      <c r="J11469" t="s">
        <v>25</v>
      </c>
      <c r="K11469" t="s">
        <v>3404</v>
      </c>
      <c r="L11469" t="s">
        <v>27</v>
      </c>
      <c r="M11469">
        <v>-2.40001</v>
      </c>
      <c r="N11469">
        <v>3</v>
      </c>
      <c r="O11469">
        <v>2</v>
      </c>
      <c r="P11469" t="s">
        <v>3402</v>
      </c>
      <c r="Q11469" t="s">
        <v>36</v>
      </c>
      <c r="R11469" t="s">
        <v>37</v>
      </c>
      <c r="S11469">
        <v>60</v>
      </c>
      <c r="T11469" s="9">
        <v>0.55902777777777779</v>
      </c>
      <c r="U11469" t="s">
        <v>631</v>
      </c>
      <c r="V11469" t="s">
        <v>32</v>
      </c>
      <c r="W11469" t="s">
        <v>33</v>
      </c>
    </row>
    <row r="11470" spans="1:23" x14ac:dyDescent="0.3">
      <c r="A11470" t="s">
        <v>2219</v>
      </c>
      <c r="B11470" s="1">
        <v>44440</v>
      </c>
      <c r="C11470" t="s">
        <v>9210</v>
      </c>
      <c r="D11470" t="s">
        <v>9230</v>
      </c>
      <c r="E11470" t="s">
        <v>44</v>
      </c>
      <c r="F11470" t="s">
        <v>22</v>
      </c>
      <c r="G11470" t="s">
        <v>23</v>
      </c>
      <c r="H11470" t="s">
        <v>40</v>
      </c>
      <c r="I11470">
        <v>53.096572000000002</v>
      </c>
      <c r="J11470" t="s">
        <v>25</v>
      </c>
      <c r="K11470" t="s">
        <v>3404</v>
      </c>
      <c r="L11470" t="s">
        <v>27</v>
      </c>
      <c r="M11470">
        <v>-2.4209580000000002</v>
      </c>
      <c r="N11470">
        <v>3</v>
      </c>
      <c r="O11470">
        <v>2</v>
      </c>
      <c r="P11470" t="s">
        <v>3402</v>
      </c>
      <c r="Q11470" t="s">
        <v>36</v>
      </c>
      <c r="R11470" t="s">
        <v>37</v>
      </c>
      <c r="S11470">
        <v>30</v>
      </c>
      <c r="T11470" s="9">
        <v>0.54513888888888895</v>
      </c>
      <c r="U11470" t="s">
        <v>31</v>
      </c>
      <c r="V11470" t="s">
        <v>32</v>
      </c>
      <c r="W11470" t="s">
        <v>33</v>
      </c>
    </row>
    <row r="11471" spans="1:23" x14ac:dyDescent="0.3">
      <c r="A11471" t="s">
        <v>2219</v>
      </c>
      <c r="B11471" s="1">
        <v>44440</v>
      </c>
      <c r="C11471" t="s">
        <v>9210</v>
      </c>
      <c r="D11471" t="s">
        <v>9230</v>
      </c>
      <c r="E11471" t="s">
        <v>44</v>
      </c>
      <c r="F11471" t="s">
        <v>22</v>
      </c>
      <c r="G11471" t="s">
        <v>23</v>
      </c>
      <c r="H11471" t="s">
        <v>24</v>
      </c>
      <c r="I11471">
        <v>53.195225000000001</v>
      </c>
      <c r="J11471" t="s">
        <v>25</v>
      </c>
      <c r="K11471" t="s">
        <v>3406</v>
      </c>
      <c r="L11471" t="s">
        <v>27</v>
      </c>
      <c r="M11471">
        <v>-2.8634970000000002</v>
      </c>
      <c r="N11471">
        <v>1</v>
      </c>
      <c r="O11471">
        <v>2</v>
      </c>
      <c r="P11471" t="s">
        <v>3402</v>
      </c>
      <c r="Q11471" t="s">
        <v>29</v>
      </c>
      <c r="R11471" t="s">
        <v>37</v>
      </c>
      <c r="S11471">
        <v>30</v>
      </c>
      <c r="T11471" s="9">
        <v>0.33333333333333331</v>
      </c>
      <c r="U11471" t="s">
        <v>31</v>
      </c>
      <c r="V11471" t="s">
        <v>32</v>
      </c>
      <c r="W11471" t="s">
        <v>33</v>
      </c>
    </row>
    <row r="11472" spans="1:23" x14ac:dyDescent="0.3">
      <c r="A11472" t="s">
        <v>3401</v>
      </c>
      <c r="B11472" s="1">
        <v>44448</v>
      </c>
      <c r="C11472" t="s">
        <v>9210</v>
      </c>
      <c r="D11472" t="s">
        <v>9230</v>
      </c>
      <c r="E11472" t="s">
        <v>48</v>
      </c>
      <c r="F11472" t="s">
        <v>52</v>
      </c>
      <c r="G11472" t="s">
        <v>52</v>
      </c>
      <c r="H11472" t="s">
        <v>40</v>
      </c>
      <c r="I11472">
        <v>53.532122999999999</v>
      </c>
      <c r="J11472" t="s">
        <v>25</v>
      </c>
      <c r="K11472" t="s">
        <v>3290</v>
      </c>
      <c r="L11472" t="s">
        <v>27</v>
      </c>
      <c r="M11472">
        <v>-2.1983579999999998</v>
      </c>
      <c r="N11472">
        <v>2</v>
      </c>
      <c r="O11472">
        <v>5</v>
      </c>
      <c r="P11472" t="s">
        <v>2872</v>
      </c>
      <c r="Q11472" t="s">
        <v>29</v>
      </c>
      <c r="R11472" t="s">
        <v>47</v>
      </c>
      <c r="S11472">
        <v>70</v>
      </c>
      <c r="T11472" s="9">
        <v>0.33611111111111108</v>
      </c>
      <c r="U11472" t="s">
        <v>631</v>
      </c>
      <c r="V11472" t="s">
        <v>32</v>
      </c>
      <c r="W11472" t="s">
        <v>33</v>
      </c>
    </row>
    <row r="11473" spans="1:23" x14ac:dyDescent="0.3">
      <c r="A11473" t="s">
        <v>3400</v>
      </c>
      <c r="B11473" s="1">
        <v>44454</v>
      </c>
      <c r="C11473" t="s">
        <v>9210</v>
      </c>
      <c r="D11473" t="s">
        <v>9230</v>
      </c>
      <c r="E11473" t="s">
        <v>44</v>
      </c>
      <c r="F11473" t="s">
        <v>52</v>
      </c>
      <c r="G11473" t="s">
        <v>52</v>
      </c>
      <c r="H11473" t="s">
        <v>40</v>
      </c>
      <c r="I11473">
        <v>53.39593</v>
      </c>
      <c r="J11473" t="s">
        <v>25</v>
      </c>
      <c r="K11473" t="s">
        <v>2871</v>
      </c>
      <c r="L11473" t="s">
        <v>27</v>
      </c>
      <c r="M11473">
        <v>-2.253819</v>
      </c>
      <c r="N11473">
        <v>1</v>
      </c>
      <c r="O11473">
        <v>3</v>
      </c>
      <c r="P11473" t="s">
        <v>2872</v>
      </c>
      <c r="Q11473" t="s">
        <v>29</v>
      </c>
      <c r="S11473">
        <v>70</v>
      </c>
      <c r="T11473" s="9">
        <v>0.73333333333333339</v>
      </c>
      <c r="U11473" t="s">
        <v>31</v>
      </c>
      <c r="V11473" t="s">
        <v>32</v>
      </c>
      <c r="W11473" t="s">
        <v>33</v>
      </c>
    </row>
    <row r="11474" spans="1:23" x14ac:dyDescent="0.3">
      <c r="A11474" t="s">
        <v>3399</v>
      </c>
      <c r="B11474" s="1">
        <v>44449</v>
      </c>
      <c r="C11474" t="s">
        <v>9210</v>
      </c>
      <c r="D11474" t="s">
        <v>9230</v>
      </c>
      <c r="E11474" t="s">
        <v>21</v>
      </c>
      <c r="F11474" t="s">
        <v>52</v>
      </c>
      <c r="G11474" t="s">
        <v>52</v>
      </c>
      <c r="H11474" t="s">
        <v>24</v>
      </c>
      <c r="I11474">
        <v>53.531241000000001</v>
      </c>
      <c r="J11474" t="s">
        <v>25</v>
      </c>
      <c r="K11474" t="s">
        <v>3250</v>
      </c>
      <c r="L11474" t="s">
        <v>27</v>
      </c>
      <c r="M11474">
        <v>-2.3158789999999998</v>
      </c>
      <c r="N11474">
        <v>18</v>
      </c>
      <c r="O11474">
        <v>2</v>
      </c>
      <c r="P11474" t="s">
        <v>2872</v>
      </c>
      <c r="Q11474" t="s">
        <v>29</v>
      </c>
      <c r="R11474" t="s">
        <v>47</v>
      </c>
      <c r="S11474">
        <v>70</v>
      </c>
      <c r="T11474" s="9">
        <v>0.79722222222222217</v>
      </c>
      <c r="U11474" t="s">
        <v>631</v>
      </c>
      <c r="V11474" t="s">
        <v>32</v>
      </c>
      <c r="W11474" t="s">
        <v>33</v>
      </c>
    </row>
    <row r="11475" spans="1:23" x14ac:dyDescent="0.3">
      <c r="A11475" t="s">
        <v>3398</v>
      </c>
      <c r="B11475" s="1">
        <v>44469</v>
      </c>
      <c r="C11475" t="s">
        <v>9210</v>
      </c>
      <c r="D11475" t="s">
        <v>9230</v>
      </c>
      <c r="E11475" t="s">
        <v>48</v>
      </c>
      <c r="F11475" t="s">
        <v>52</v>
      </c>
      <c r="G11475" t="s">
        <v>52</v>
      </c>
      <c r="H11475" t="s">
        <v>40</v>
      </c>
      <c r="I11475">
        <v>53.548358</v>
      </c>
      <c r="J11475" t="s">
        <v>45</v>
      </c>
      <c r="K11475" t="s">
        <v>3250</v>
      </c>
      <c r="L11475" t="s">
        <v>27</v>
      </c>
      <c r="M11475">
        <v>-2.2630309999999998</v>
      </c>
      <c r="N11475">
        <v>1</v>
      </c>
      <c r="O11475">
        <v>2</v>
      </c>
      <c r="P11475" t="s">
        <v>2872</v>
      </c>
      <c r="Q11475" t="s">
        <v>36</v>
      </c>
      <c r="R11475" t="s">
        <v>134</v>
      </c>
      <c r="S11475">
        <v>70</v>
      </c>
      <c r="T11475" s="9">
        <v>0.78819444444444453</v>
      </c>
      <c r="U11475" t="s">
        <v>631</v>
      </c>
      <c r="V11475" t="s">
        <v>53</v>
      </c>
      <c r="W11475" t="s">
        <v>33</v>
      </c>
    </row>
    <row r="11476" spans="1:23" x14ac:dyDescent="0.3">
      <c r="A11476" t="s">
        <v>3397</v>
      </c>
      <c r="B11476" s="1">
        <v>44469</v>
      </c>
      <c r="C11476" t="s">
        <v>9210</v>
      </c>
      <c r="D11476" t="s">
        <v>9230</v>
      </c>
      <c r="E11476" t="s">
        <v>48</v>
      </c>
      <c r="F11476" t="s">
        <v>41</v>
      </c>
      <c r="G11476" t="s">
        <v>55</v>
      </c>
      <c r="H11476" t="s">
        <v>40</v>
      </c>
      <c r="I11476">
        <v>53.463802999999999</v>
      </c>
      <c r="J11476" t="s">
        <v>25</v>
      </c>
      <c r="K11476" t="s">
        <v>3215</v>
      </c>
      <c r="L11476" t="s">
        <v>27</v>
      </c>
      <c r="M11476">
        <v>-2.3563480000000001</v>
      </c>
      <c r="N11476">
        <v>1</v>
      </c>
      <c r="O11476">
        <v>2</v>
      </c>
      <c r="P11476" t="s">
        <v>2872</v>
      </c>
      <c r="Q11476" t="s">
        <v>36</v>
      </c>
      <c r="R11476" t="s">
        <v>134</v>
      </c>
      <c r="S11476">
        <v>70</v>
      </c>
      <c r="T11476" s="9">
        <v>0.77083333333333337</v>
      </c>
      <c r="U11476" t="s">
        <v>31</v>
      </c>
      <c r="V11476" t="s">
        <v>53</v>
      </c>
      <c r="W11476" t="s">
        <v>58</v>
      </c>
    </row>
    <row r="11477" spans="1:23" x14ac:dyDescent="0.3">
      <c r="A11477" t="s">
        <v>3396</v>
      </c>
      <c r="B11477" s="1">
        <v>44469</v>
      </c>
      <c r="C11477" t="s">
        <v>9210</v>
      </c>
      <c r="D11477" t="s">
        <v>9230</v>
      </c>
      <c r="E11477" t="s">
        <v>48</v>
      </c>
      <c r="F11477" t="s">
        <v>52</v>
      </c>
      <c r="G11477" t="s">
        <v>52</v>
      </c>
      <c r="H11477" t="s">
        <v>40</v>
      </c>
      <c r="I11477">
        <v>53.551594999999999</v>
      </c>
      <c r="J11477" t="s">
        <v>25</v>
      </c>
      <c r="K11477" t="s">
        <v>3250</v>
      </c>
      <c r="L11477" t="s">
        <v>27</v>
      </c>
      <c r="M11477">
        <v>-2.2624469999999999</v>
      </c>
      <c r="N11477">
        <v>3</v>
      </c>
      <c r="O11477">
        <v>2</v>
      </c>
      <c r="P11477" t="s">
        <v>2872</v>
      </c>
      <c r="Q11477" t="s">
        <v>36</v>
      </c>
      <c r="R11477" t="s">
        <v>47</v>
      </c>
      <c r="S11477">
        <v>70</v>
      </c>
      <c r="T11477" s="9">
        <v>0.41597222222222219</v>
      </c>
      <c r="U11477" t="s">
        <v>631</v>
      </c>
      <c r="V11477" t="s">
        <v>32</v>
      </c>
      <c r="W11477" t="s">
        <v>33</v>
      </c>
    </row>
    <row r="11478" spans="1:23" x14ac:dyDescent="0.3">
      <c r="A11478" t="s">
        <v>3395</v>
      </c>
      <c r="B11478" s="1">
        <v>44463</v>
      </c>
      <c r="C11478" t="s">
        <v>9210</v>
      </c>
      <c r="D11478" t="s">
        <v>9230</v>
      </c>
      <c r="E11478" t="s">
        <v>21</v>
      </c>
      <c r="F11478" t="s">
        <v>52</v>
      </c>
      <c r="G11478" t="s">
        <v>52</v>
      </c>
      <c r="H11478" t="s">
        <v>40</v>
      </c>
      <c r="I11478">
        <v>53.485472000000001</v>
      </c>
      <c r="J11478" t="s">
        <v>25</v>
      </c>
      <c r="K11478" t="s">
        <v>3008</v>
      </c>
      <c r="L11478" t="s">
        <v>27</v>
      </c>
      <c r="M11478">
        <v>-2.3833549999999999</v>
      </c>
      <c r="N11478">
        <v>2</v>
      </c>
      <c r="O11478">
        <v>3</v>
      </c>
      <c r="P11478" t="s">
        <v>2872</v>
      </c>
      <c r="Q11478" t="s">
        <v>29</v>
      </c>
      <c r="R11478" t="s">
        <v>47</v>
      </c>
      <c r="S11478">
        <v>70</v>
      </c>
      <c r="T11478" s="9">
        <v>0.34027777777777773</v>
      </c>
      <c r="U11478" t="s">
        <v>631</v>
      </c>
      <c r="V11478" t="s">
        <v>32</v>
      </c>
      <c r="W11478" t="s">
        <v>33</v>
      </c>
    </row>
    <row r="11479" spans="1:23" x14ac:dyDescent="0.3">
      <c r="A11479" t="s">
        <v>3394</v>
      </c>
      <c r="B11479" s="1">
        <v>44469</v>
      </c>
      <c r="C11479" t="s">
        <v>9210</v>
      </c>
      <c r="D11479" t="s">
        <v>9230</v>
      </c>
      <c r="E11479" t="s">
        <v>48</v>
      </c>
      <c r="F11479" t="s">
        <v>52</v>
      </c>
      <c r="G11479" t="s">
        <v>52</v>
      </c>
      <c r="H11479" t="s">
        <v>40</v>
      </c>
      <c r="I11479">
        <v>53.487903000000003</v>
      </c>
      <c r="J11479" t="s">
        <v>25</v>
      </c>
      <c r="K11479" t="s">
        <v>3008</v>
      </c>
      <c r="L11479" t="s">
        <v>27</v>
      </c>
      <c r="M11479">
        <v>-2.3526319999999998</v>
      </c>
      <c r="N11479">
        <v>1</v>
      </c>
      <c r="O11479">
        <v>2</v>
      </c>
      <c r="P11479" t="s">
        <v>2872</v>
      </c>
      <c r="Q11479" t="s">
        <v>36</v>
      </c>
      <c r="R11479" t="s">
        <v>47</v>
      </c>
      <c r="S11479">
        <v>70</v>
      </c>
      <c r="T11479" s="9">
        <v>0.68402777777777779</v>
      </c>
      <c r="U11479" t="s">
        <v>31</v>
      </c>
      <c r="V11479" t="s">
        <v>53</v>
      </c>
      <c r="W11479" t="s">
        <v>33</v>
      </c>
    </row>
    <row r="11480" spans="1:23" x14ac:dyDescent="0.3">
      <c r="A11480" t="s">
        <v>3393</v>
      </c>
      <c r="B11480" s="1">
        <v>44466</v>
      </c>
      <c r="C11480" t="s">
        <v>9210</v>
      </c>
      <c r="D11480" t="s">
        <v>9230</v>
      </c>
      <c r="E11480" t="s">
        <v>39</v>
      </c>
      <c r="F11480" t="s">
        <v>41</v>
      </c>
      <c r="G11480" t="s">
        <v>55</v>
      </c>
      <c r="H11480" t="s">
        <v>40</v>
      </c>
      <c r="I11480">
        <v>53.479818999999999</v>
      </c>
      <c r="J11480" t="s">
        <v>25</v>
      </c>
      <c r="K11480" t="s">
        <v>3008</v>
      </c>
      <c r="L11480" t="s">
        <v>27</v>
      </c>
      <c r="M11480">
        <v>-2.2829489999999999</v>
      </c>
      <c r="N11480">
        <v>2</v>
      </c>
      <c r="O11480">
        <v>2</v>
      </c>
      <c r="P11480" t="s">
        <v>2872</v>
      </c>
      <c r="Q11480" t="s">
        <v>29</v>
      </c>
      <c r="R11480" t="s">
        <v>55</v>
      </c>
      <c r="S11480">
        <v>70</v>
      </c>
      <c r="T11480" s="9">
        <v>0.63472222222222219</v>
      </c>
      <c r="U11480" t="s">
        <v>31</v>
      </c>
      <c r="V11480" t="s">
        <v>32</v>
      </c>
      <c r="W11480" t="s">
        <v>33</v>
      </c>
    </row>
    <row r="11481" spans="1:23" x14ac:dyDescent="0.3">
      <c r="A11481" t="s">
        <v>3392</v>
      </c>
      <c r="B11481" s="1">
        <v>44467</v>
      </c>
      <c r="C11481" t="s">
        <v>9210</v>
      </c>
      <c r="D11481" t="s">
        <v>9230</v>
      </c>
      <c r="E11481" t="s">
        <v>34</v>
      </c>
      <c r="F11481" t="s">
        <v>52</v>
      </c>
      <c r="G11481" t="s">
        <v>52</v>
      </c>
      <c r="H11481" t="s">
        <v>40</v>
      </c>
      <c r="I11481">
        <v>53.573472000000002</v>
      </c>
      <c r="J11481" t="s">
        <v>25</v>
      </c>
      <c r="K11481" t="s">
        <v>3131</v>
      </c>
      <c r="L11481" t="s">
        <v>27</v>
      </c>
      <c r="M11481">
        <v>-2.5449839999999999</v>
      </c>
      <c r="N11481">
        <v>1</v>
      </c>
      <c r="O11481">
        <v>3</v>
      </c>
      <c r="P11481" t="s">
        <v>2872</v>
      </c>
      <c r="Q11481" t="s">
        <v>36</v>
      </c>
      <c r="R11481" t="s">
        <v>134</v>
      </c>
      <c r="S11481">
        <v>70</v>
      </c>
      <c r="T11481" s="9">
        <v>0.38194444444444442</v>
      </c>
      <c r="U11481" t="s">
        <v>631</v>
      </c>
      <c r="V11481" t="s">
        <v>53</v>
      </c>
      <c r="W11481" t="s">
        <v>33</v>
      </c>
    </row>
    <row r="11482" spans="1:23" x14ac:dyDescent="0.3">
      <c r="A11482" t="s">
        <v>3391</v>
      </c>
      <c r="B11482" s="1">
        <v>44466</v>
      </c>
      <c r="C11482" t="s">
        <v>9210</v>
      </c>
      <c r="D11482" t="s">
        <v>9230</v>
      </c>
      <c r="E11482" t="s">
        <v>39</v>
      </c>
      <c r="F11482" t="s">
        <v>41</v>
      </c>
      <c r="G11482" t="s">
        <v>55</v>
      </c>
      <c r="H11482" t="s">
        <v>24</v>
      </c>
      <c r="I11482">
        <v>53.456887000000002</v>
      </c>
      <c r="J11482" t="s">
        <v>45</v>
      </c>
      <c r="K11482" t="s">
        <v>3051</v>
      </c>
      <c r="L11482" t="s">
        <v>27</v>
      </c>
      <c r="M11482">
        <v>-2.1349049999999998</v>
      </c>
      <c r="N11482">
        <v>1</v>
      </c>
      <c r="O11482">
        <v>1</v>
      </c>
      <c r="P11482" t="s">
        <v>2872</v>
      </c>
      <c r="Q11482" t="s">
        <v>29</v>
      </c>
      <c r="R11482" t="s">
        <v>55</v>
      </c>
      <c r="S11482">
        <v>40</v>
      </c>
      <c r="T11482" s="9">
        <v>0.90972222222222221</v>
      </c>
      <c r="U11482" t="s">
        <v>631</v>
      </c>
      <c r="V11482" t="s">
        <v>32</v>
      </c>
      <c r="W11482" t="s">
        <v>33</v>
      </c>
    </row>
    <row r="11483" spans="1:23" x14ac:dyDescent="0.3">
      <c r="A11483" t="s">
        <v>3390</v>
      </c>
      <c r="B11483" s="1">
        <v>44468</v>
      </c>
      <c r="C11483" t="s">
        <v>9210</v>
      </c>
      <c r="D11483" t="s">
        <v>9230</v>
      </c>
      <c r="E11483" t="s">
        <v>44</v>
      </c>
      <c r="F11483" t="s">
        <v>52</v>
      </c>
      <c r="G11483" t="s">
        <v>52</v>
      </c>
      <c r="H11483" t="s">
        <v>40</v>
      </c>
      <c r="I11483">
        <v>53.453155000000002</v>
      </c>
      <c r="J11483" t="s">
        <v>45</v>
      </c>
      <c r="K11483" t="s">
        <v>3215</v>
      </c>
      <c r="L11483" t="s">
        <v>27</v>
      </c>
      <c r="M11483">
        <v>-2.3395440000000001</v>
      </c>
      <c r="N11483">
        <v>2</v>
      </c>
      <c r="O11483">
        <v>2</v>
      </c>
      <c r="P11483" t="s">
        <v>2872</v>
      </c>
      <c r="Q11483" t="s">
        <v>36</v>
      </c>
      <c r="R11483" t="s">
        <v>47</v>
      </c>
      <c r="S11483">
        <v>70</v>
      </c>
      <c r="T11483" s="9">
        <v>0.77430555555555547</v>
      </c>
      <c r="U11483" t="s">
        <v>31</v>
      </c>
      <c r="V11483" t="s">
        <v>53</v>
      </c>
      <c r="W11483" t="s">
        <v>65</v>
      </c>
    </row>
    <row r="11484" spans="1:23" x14ac:dyDescent="0.3">
      <c r="A11484" t="s">
        <v>3389</v>
      </c>
      <c r="B11484" s="1">
        <v>44466</v>
      </c>
      <c r="C11484" t="s">
        <v>9210</v>
      </c>
      <c r="D11484" t="s">
        <v>9230</v>
      </c>
      <c r="E11484" t="s">
        <v>39</v>
      </c>
      <c r="F11484" t="s">
        <v>52</v>
      </c>
      <c r="G11484" t="s">
        <v>52</v>
      </c>
      <c r="H11484" t="s">
        <v>24</v>
      </c>
      <c r="I11484">
        <v>53.640833000000001</v>
      </c>
      <c r="J11484" t="s">
        <v>25</v>
      </c>
      <c r="K11484" t="s">
        <v>3250</v>
      </c>
      <c r="L11484" t="s">
        <v>27</v>
      </c>
      <c r="M11484">
        <v>-2.3076210000000001</v>
      </c>
      <c r="N11484">
        <v>1</v>
      </c>
      <c r="O11484">
        <v>1</v>
      </c>
      <c r="P11484" t="s">
        <v>2872</v>
      </c>
      <c r="Q11484" t="s">
        <v>29</v>
      </c>
      <c r="R11484" t="s">
        <v>47</v>
      </c>
      <c r="S11484">
        <v>70</v>
      </c>
      <c r="T11484" s="9">
        <v>0.53472222222222221</v>
      </c>
      <c r="U11484" t="s">
        <v>631</v>
      </c>
      <c r="V11484" t="s">
        <v>32</v>
      </c>
      <c r="W11484" t="s">
        <v>33</v>
      </c>
    </row>
    <row r="11485" spans="1:23" x14ac:dyDescent="0.3">
      <c r="A11485" t="s">
        <v>3388</v>
      </c>
      <c r="B11485" s="1">
        <v>44463</v>
      </c>
      <c r="C11485" t="s">
        <v>9210</v>
      </c>
      <c r="D11485" t="s">
        <v>9230</v>
      </c>
      <c r="E11485" t="s">
        <v>21</v>
      </c>
      <c r="F11485" t="s">
        <v>52</v>
      </c>
      <c r="G11485" t="s">
        <v>52</v>
      </c>
      <c r="H11485" t="s">
        <v>40</v>
      </c>
      <c r="I11485">
        <v>53.414408000000002</v>
      </c>
      <c r="J11485" t="s">
        <v>25</v>
      </c>
      <c r="K11485" t="s">
        <v>2871</v>
      </c>
      <c r="L11485" t="s">
        <v>27</v>
      </c>
      <c r="M11485">
        <v>-2.2715320000000001</v>
      </c>
      <c r="N11485">
        <v>1</v>
      </c>
      <c r="O11485">
        <v>2</v>
      </c>
      <c r="P11485" t="s">
        <v>2872</v>
      </c>
      <c r="Q11485" t="s">
        <v>29</v>
      </c>
      <c r="R11485" t="s">
        <v>134</v>
      </c>
      <c r="S11485">
        <v>50</v>
      </c>
      <c r="T11485" s="9">
        <v>0.68055555555555547</v>
      </c>
      <c r="U11485" t="s">
        <v>631</v>
      </c>
      <c r="V11485" t="s">
        <v>32</v>
      </c>
      <c r="W11485" t="s">
        <v>33</v>
      </c>
    </row>
    <row r="11486" spans="1:23" x14ac:dyDescent="0.3">
      <c r="A11486" t="s">
        <v>3387</v>
      </c>
      <c r="B11486" s="1">
        <v>44459</v>
      </c>
      <c r="C11486" t="s">
        <v>9210</v>
      </c>
      <c r="D11486" t="s">
        <v>9230</v>
      </c>
      <c r="E11486" t="s">
        <v>39</v>
      </c>
      <c r="F11486" t="s">
        <v>52</v>
      </c>
      <c r="G11486" t="s">
        <v>52</v>
      </c>
      <c r="H11486" t="s">
        <v>40</v>
      </c>
      <c r="I11486">
        <v>53.482708000000002</v>
      </c>
      <c r="J11486" t="s">
        <v>25</v>
      </c>
      <c r="K11486" t="s">
        <v>3008</v>
      </c>
      <c r="L11486" t="s">
        <v>27</v>
      </c>
      <c r="M11486">
        <v>-2.3760970000000001</v>
      </c>
      <c r="N11486">
        <v>3</v>
      </c>
      <c r="O11486">
        <v>2</v>
      </c>
      <c r="P11486" t="s">
        <v>2872</v>
      </c>
      <c r="Q11486" t="s">
        <v>29</v>
      </c>
      <c r="R11486" t="s">
        <v>47</v>
      </c>
      <c r="S11486">
        <v>70</v>
      </c>
      <c r="T11486" s="9">
        <v>0.69166666666666676</v>
      </c>
      <c r="U11486" t="s">
        <v>31</v>
      </c>
      <c r="V11486" t="s">
        <v>32</v>
      </c>
      <c r="W11486" t="s">
        <v>33</v>
      </c>
    </row>
    <row r="11487" spans="1:23" x14ac:dyDescent="0.3">
      <c r="A11487" t="s">
        <v>3386</v>
      </c>
      <c r="B11487" s="1">
        <v>44454</v>
      </c>
      <c r="C11487" t="s">
        <v>9210</v>
      </c>
      <c r="D11487" t="s">
        <v>9230</v>
      </c>
      <c r="E11487" t="s">
        <v>44</v>
      </c>
      <c r="F11487" t="s">
        <v>52</v>
      </c>
      <c r="G11487" t="s">
        <v>52</v>
      </c>
      <c r="H11487" t="s">
        <v>40</v>
      </c>
      <c r="I11487">
        <v>53.486393999999997</v>
      </c>
      <c r="J11487" t="s">
        <v>25</v>
      </c>
      <c r="K11487" t="s">
        <v>3008</v>
      </c>
      <c r="L11487" t="s">
        <v>27</v>
      </c>
      <c r="M11487">
        <v>-2.3759790000000001</v>
      </c>
      <c r="N11487">
        <v>1</v>
      </c>
      <c r="O11487">
        <v>1</v>
      </c>
      <c r="P11487" t="s">
        <v>2872</v>
      </c>
      <c r="Q11487" t="s">
        <v>29</v>
      </c>
      <c r="R11487" t="s">
        <v>134</v>
      </c>
      <c r="S11487">
        <v>70</v>
      </c>
      <c r="T11487" s="9">
        <v>0.71527777777777779</v>
      </c>
      <c r="U11487" t="s">
        <v>631</v>
      </c>
      <c r="V11487" t="s">
        <v>32</v>
      </c>
      <c r="W11487" t="s">
        <v>33</v>
      </c>
    </row>
    <row r="11488" spans="1:23" x14ac:dyDescent="0.3">
      <c r="A11488" t="s">
        <v>3385</v>
      </c>
      <c r="B11488" s="1">
        <v>44458</v>
      </c>
      <c r="C11488" t="s">
        <v>9210</v>
      </c>
      <c r="D11488" t="s">
        <v>9230</v>
      </c>
      <c r="E11488" t="s">
        <v>50</v>
      </c>
      <c r="F11488" t="s">
        <v>52</v>
      </c>
      <c r="G11488" t="s">
        <v>52</v>
      </c>
      <c r="H11488" t="s">
        <v>40</v>
      </c>
      <c r="I11488">
        <v>53.530335999999998</v>
      </c>
      <c r="J11488" t="s">
        <v>25</v>
      </c>
      <c r="K11488" t="s">
        <v>3250</v>
      </c>
      <c r="L11488" t="s">
        <v>27</v>
      </c>
      <c r="M11488">
        <v>-2.3182860000000001</v>
      </c>
      <c r="N11488">
        <v>2</v>
      </c>
      <c r="O11488">
        <v>6</v>
      </c>
      <c r="P11488" t="s">
        <v>2872</v>
      </c>
      <c r="Q11488" t="s">
        <v>29</v>
      </c>
      <c r="R11488" t="s">
        <v>47</v>
      </c>
      <c r="S11488">
        <v>70</v>
      </c>
      <c r="T11488" s="9">
        <v>0.57986111111111105</v>
      </c>
      <c r="U11488" t="s">
        <v>631</v>
      </c>
      <c r="V11488" t="s">
        <v>32</v>
      </c>
      <c r="W11488" t="s">
        <v>33</v>
      </c>
    </row>
    <row r="11489" spans="1:23" x14ac:dyDescent="0.3">
      <c r="A11489" t="s">
        <v>3384</v>
      </c>
      <c r="B11489" s="1">
        <v>44442</v>
      </c>
      <c r="C11489" t="s">
        <v>9210</v>
      </c>
      <c r="D11489" t="s">
        <v>9230</v>
      </c>
      <c r="E11489" t="s">
        <v>21</v>
      </c>
      <c r="F11489" t="s">
        <v>52</v>
      </c>
      <c r="G11489" t="s">
        <v>52</v>
      </c>
      <c r="H11489" t="s">
        <v>40</v>
      </c>
      <c r="I11489">
        <v>53.484929000000001</v>
      </c>
      <c r="J11489" t="s">
        <v>25</v>
      </c>
      <c r="K11489" t="s">
        <v>3008</v>
      </c>
      <c r="L11489" t="s">
        <v>27</v>
      </c>
      <c r="M11489">
        <v>-2.3844050000000001</v>
      </c>
      <c r="N11489">
        <v>1</v>
      </c>
      <c r="O11489">
        <v>2</v>
      </c>
      <c r="P11489" t="s">
        <v>2872</v>
      </c>
      <c r="Q11489" t="s">
        <v>36</v>
      </c>
      <c r="R11489" t="s">
        <v>47</v>
      </c>
      <c r="S11489">
        <v>70</v>
      </c>
      <c r="T11489" s="9">
        <v>0.72916666666666663</v>
      </c>
      <c r="U11489" t="s">
        <v>631</v>
      </c>
      <c r="V11489" t="s">
        <v>32</v>
      </c>
      <c r="W11489" t="s">
        <v>33</v>
      </c>
    </row>
    <row r="11490" spans="1:23" x14ac:dyDescent="0.3">
      <c r="A11490" t="s">
        <v>3383</v>
      </c>
      <c r="B11490" s="1">
        <v>44459</v>
      </c>
      <c r="C11490" t="s">
        <v>9210</v>
      </c>
      <c r="D11490" t="s">
        <v>9230</v>
      </c>
      <c r="E11490" t="s">
        <v>39</v>
      </c>
      <c r="F11490" t="s">
        <v>52</v>
      </c>
      <c r="G11490" t="s">
        <v>52</v>
      </c>
      <c r="H11490" t="s">
        <v>40</v>
      </c>
      <c r="I11490">
        <v>53.488962000000001</v>
      </c>
      <c r="J11490" t="s">
        <v>25</v>
      </c>
      <c r="K11490" t="s">
        <v>3008</v>
      </c>
      <c r="L11490" t="s">
        <v>27</v>
      </c>
      <c r="M11490">
        <v>-2.359423</v>
      </c>
      <c r="N11490">
        <v>2</v>
      </c>
      <c r="O11490">
        <v>4</v>
      </c>
      <c r="P11490" t="s">
        <v>2872</v>
      </c>
      <c r="Q11490" t="s">
        <v>29</v>
      </c>
      <c r="R11490" t="s">
        <v>47</v>
      </c>
      <c r="S11490">
        <v>70</v>
      </c>
      <c r="T11490" s="9">
        <v>0.67708333333333337</v>
      </c>
      <c r="U11490" t="s">
        <v>31</v>
      </c>
      <c r="V11490" t="s">
        <v>32</v>
      </c>
      <c r="W11490" t="s">
        <v>33</v>
      </c>
    </row>
    <row r="11491" spans="1:23" x14ac:dyDescent="0.3">
      <c r="A11491" t="s">
        <v>3382</v>
      </c>
      <c r="B11491" s="1">
        <v>44450</v>
      </c>
      <c r="C11491" t="s">
        <v>9210</v>
      </c>
      <c r="D11491" t="s">
        <v>9230</v>
      </c>
      <c r="E11491" t="s">
        <v>46</v>
      </c>
      <c r="F11491" t="s">
        <v>52</v>
      </c>
      <c r="G11491" t="s">
        <v>52</v>
      </c>
      <c r="H11491" t="s">
        <v>40</v>
      </c>
      <c r="I11491">
        <v>53.488961000000003</v>
      </c>
      <c r="J11491" t="s">
        <v>45</v>
      </c>
      <c r="K11491" t="s">
        <v>3008</v>
      </c>
      <c r="L11491" t="s">
        <v>27</v>
      </c>
      <c r="M11491">
        <v>-2.3597239999999999</v>
      </c>
      <c r="N11491">
        <v>3</v>
      </c>
      <c r="O11491">
        <v>2</v>
      </c>
      <c r="P11491" t="s">
        <v>2872</v>
      </c>
      <c r="Q11491" t="s">
        <v>29</v>
      </c>
      <c r="R11491" t="s">
        <v>47</v>
      </c>
      <c r="S11491">
        <v>70</v>
      </c>
      <c r="T11491" s="9">
        <v>0.97916666666666663</v>
      </c>
      <c r="U11491" t="s">
        <v>31</v>
      </c>
      <c r="V11491" t="s">
        <v>32</v>
      </c>
      <c r="W11491" t="s">
        <v>33</v>
      </c>
    </row>
    <row r="11492" spans="1:23" x14ac:dyDescent="0.3">
      <c r="A11492" t="s">
        <v>3381</v>
      </c>
      <c r="B11492" s="1">
        <v>44447</v>
      </c>
      <c r="C11492" t="s">
        <v>9210</v>
      </c>
      <c r="D11492" t="s">
        <v>9230</v>
      </c>
      <c r="E11492" t="s">
        <v>44</v>
      </c>
      <c r="F11492" t="s">
        <v>52</v>
      </c>
      <c r="G11492" t="s">
        <v>52</v>
      </c>
      <c r="H11492" t="s">
        <v>40</v>
      </c>
      <c r="I11492">
        <v>53.484686000000004</v>
      </c>
      <c r="J11492" t="s">
        <v>45</v>
      </c>
      <c r="K11492" t="s">
        <v>3008</v>
      </c>
      <c r="L11492" t="s">
        <v>27</v>
      </c>
      <c r="M11492">
        <v>-2.3761139999999998</v>
      </c>
      <c r="N11492">
        <v>1</v>
      </c>
      <c r="O11492">
        <v>2</v>
      </c>
      <c r="P11492" t="s">
        <v>2872</v>
      </c>
      <c r="Q11492" t="s">
        <v>36</v>
      </c>
      <c r="R11492" t="s">
        <v>47</v>
      </c>
      <c r="S11492">
        <v>70</v>
      </c>
      <c r="T11492" s="9">
        <v>0.93333333333333324</v>
      </c>
      <c r="U11492" t="s">
        <v>631</v>
      </c>
      <c r="V11492" t="s">
        <v>32</v>
      </c>
      <c r="W11492" t="s">
        <v>33</v>
      </c>
    </row>
    <row r="11493" spans="1:23" x14ac:dyDescent="0.3">
      <c r="A11493" t="s">
        <v>3380</v>
      </c>
      <c r="B11493" s="1">
        <v>44448</v>
      </c>
      <c r="C11493" t="s">
        <v>9210</v>
      </c>
      <c r="D11493" t="s">
        <v>9230</v>
      </c>
      <c r="E11493" t="s">
        <v>48</v>
      </c>
      <c r="F11493" t="s">
        <v>22</v>
      </c>
      <c r="G11493" t="s">
        <v>55</v>
      </c>
      <c r="H11493" t="s">
        <v>40</v>
      </c>
      <c r="I11493">
        <v>53.543076999999997</v>
      </c>
      <c r="J11493" t="s">
        <v>25</v>
      </c>
      <c r="K11493" t="s">
        <v>3131</v>
      </c>
      <c r="L11493" t="s">
        <v>27</v>
      </c>
      <c r="M11493">
        <v>-2.3870450000000001</v>
      </c>
      <c r="N11493">
        <v>3</v>
      </c>
      <c r="O11493">
        <v>4</v>
      </c>
      <c r="P11493" t="s">
        <v>2872</v>
      </c>
      <c r="Q11493" t="s">
        <v>29</v>
      </c>
      <c r="R11493" t="s">
        <v>55</v>
      </c>
      <c r="S11493">
        <v>70</v>
      </c>
      <c r="T11493" s="9">
        <v>0.38194444444444442</v>
      </c>
      <c r="U11493" t="s">
        <v>31</v>
      </c>
      <c r="V11493" t="s">
        <v>32</v>
      </c>
      <c r="W11493" t="s">
        <v>33</v>
      </c>
    </row>
    <row r="11494" spans="1:23" x14ac:dyDescent="0.3">
      <c r="A11494" t="s">
        <v>3379</v>
      </c>
      <c r="B11494" s="1">
        <v>44459</v>
      </c>
      <c r="C11494" t="s">
        <v>9210</v>
      </c>
      <c r="D11494" t="s">
        <v>9230</v>
      </c>
      <c r="E11494" t="s">
        <v>39</v>
      </c>
      <c r="F11494" t="s">
        <v>52</v>
      </c>
      <c r="G11494" t="s">
        <v>52</v>
      </c>
      <c r="H11494" t="s">
        <v>40</v>
      </c>
      <c r="I11494">
        <v>53.629179000000001</v>
      </c>
      <c r="J11494" t="s">
        <v>45</v>
      </c>
      <c r="K11494" t="s">
        <v>3290</v>
      </c>
      <c r="L11494" t="s">
        <v>27</v>
      </c>
      <c r="M11494">
        <v>-2.0342920000000002</v>
      </c>
      <c r="N11494">
        <v>1</v>
      </c>
      <c r="O11494">
        <v>2</v>
      </c>
      <c r="P11494" t="s">
        <v>2872</v>
      </c>
      <c r="Q11494" t="s">
        <v>29</v>
      </c>
      <c r="R11494" t="s">
        <v>47</v>
      </c>
      <c r="S11494">
        <v>70</v>
      </c>
      <c r="T11494" s="9">
        <v>0.20138888888888887</v>
      </c>
      <c r="U11494" t="s">
        <v>631</v>
      </c>
      <c r="V11494" t="s">
        <v>32</v>
      </c>
      <c r="W11494" t="s">
        <v>33</v>
      </c>
    </row>
    <row r="11495" spans="1:23" x14ac:dyDescent="0.3">
      <c r="A11495" t="s">
        <v>3378</v>
      </c>
      <c r="B11495" s="1">
        <v>44448</v>
      </c>
      <c r="C11495" t="s">
        <v>9210</v>
      </c>
      <c r="D11495" t="s">
        <v>9230</v>
      </c>
      <c r="E11495" t="s">
        <v>48</v>
      </c>
      <c r="F11495" t="s">
        <v>22</v>
      </c>
      <c r="G11495" t="s">
        <v>23</v>
      </c>
      <c r="H11495" t="s">
        <v>40</v>
      </c>
      <c r="I11495">
        <v>53.549346999999997</v>
      </c>
      <c r="J11495" t="s">
        <v>25</v>
      </c>
      <c r="K11495" t="s">
        <v>3250</v>
      </c>
      <c r="L11495" t="s">
        <v>27</v>
      </c>
      <c r="M11495">
        <v>-2.262886</v>
      </c>
      <c r="N11495">
        <v>1</v>
      </c>
      <c r="O11495">
        <v>6</v>
      </c>
      <c r="P11495" t="s">
        <v>2872</v>
      </c>
      <c r="Q11495" t="s">
        <v>29</v>
      </c>
      <c r="R11495" t="s">
        <v>55</v>
      </c>
      <c r="S11495">
        <v>70</v>
      </c>
      <c r="T11495" s="9">
        <v>0.35416666666666669</v>
      </c>
      <c r="U11495" t="s">
        <v>631</v>
      </c>
      <c r="V11495" t="s">
        <v>32</v>
      </c>
      <c r="W11495" t="s">
        <v>33</v>
      </c>
    </row>
    <row r="11496" spans="1:23" x14ac:dyDescent="0.3">
      <c r="A11496" t="s">
        <v>3377</v>
      </c>
      <c r="B11496" s="1">
        <v>44446</v>
      </c>
      <c r="C11496" t="s">
        <v>9210</v>
      </c>
      <c r="D11496" t="s">
        <v>9230</v>
      </c>
      <c r="E11496" t="s">
        <v>34</v>
      </c>
      <c r="F11496" t="s">
        <v>52</v>
      </c>
      <c r="G11496" t="s">
        <v>52</v>
      </c>
      <c r="H11496" t="s">
        <v>40</v>
      </c>
      <c r="I11496">
        <v>53.537225999999997</v>
      </c>
      <c r="J11496" t="s">
        <v>25</v>
      </c>
      <c r="K11496" t="s">
        <v>2871</v>
      </c>
      <c r="L11496" t="s">
        <v>27</v>
      </c>
      <c r="M11496">
        <v>-2.210302</v>
      </c>
      <c r="N11496">
        <v>1</v>
      </c>
      <c r="O11496">
        <v>2</v>
      </c>
      <c r="P11496" t="s">
        <v>2872</v>
      </c>
      <c r="Q11496" t="s">
        <v>29</v>
      </c>
      <c r="R11496" t="s">
        <v>47</v>
      </c>
      <c r="S11496">
        <v>70</v>
      </c>
      <c r="T11496" s="9">
        <v>0.51597222222222217</v>
      </c>
      <c r="U11496" t="s">
        <v>631</v>
      </c>
      <c r="V11496" t="s">
        <v>32</v>
      </c>
      <c r="W11496" t="s">
        <v>33</v>
      </c>
    </row>
    <row r="11497" spans="1:23" x14ac:dyDescent="0.3">
      <c r="A11497" t="s">
        <v>3376</v>
      </c>
      <c r="B11497" s="1">
        <v>44446</v>
      </c>
      <c r="C11497" t="s">
        <v>9210</v>
      </c>
      <c r="D11497" t="s">
        <v>9230</v>
      </c>
      <c r="E11497" t="s">
        <v>34</v>
      </c>
      <c r="F11497" t="s">
        <v>52</v>
      </c>
      <c r="G11497" t="s">
        <v>52</v>
      </c>
      <c r="H11497" t="s">
        <v>24</v>
      </c>
      <c r="I11497">
        <v>53.526432999999997</v>
      </c>
      <c r="J11497" t="s">
        <v>25</v>
      </c>
      <c r="K11497" t="s">
        <v>3008</v>
      </c>
      <c r="L11497" t="s">
        <v>27</v>
      </c>
      <c r="M11497">
        <v>-2.3632089999999999</v>
      </c>
      <c r="N11497">
        <v>1</v>
      </c>
      <c r="O11497">
        <v>4</v>
      </c>
      <c r="P11497" t="s">
        <v>2872</v>
      </c>
      <c r="Q11497" t="s">
        <v>29</v>
      </c>
      <c r="R11497" t="s">
        <v>47</v>
      </c>
      <c r="S11497">
        <v>70</v>
      </c>
      <c r="T11497" s="9">
        <v>0.76666666666666661</v>
      </c>
      <c r="U11497" t="s">
        <v>631</v>
      </c>
      <c r="V11497" t="s">
        <v>32</v>
      </c>
      <c r="W11497" t="s">
        <v>33</v>
      </c>
    </row>
    <row r="11498" spans="1:23" x14ac:dyDescent="0.3">
      <c r="A11498" t="s">
        <v>3375</v>
      </c>
      <c r="B11498" s="1">
        <v>44442</v>
      </c>
      <c r="C11498" t="s">
        <v>9210</v>
      </c>
      <c r="D11498" t="s">
        <v>9230</v>
      </c>
      <c r="E11498" t="s">
        <v>21</v>
      </c>
      <c r="F11498" t="s">
        <v>22</v>
      </c>
      <c r="G11498" t="s">
        <v>23</v>
      </c>
      <c r="H11498" t="s">
        <v>40</v>
      </c>
      <c r="I11498">
        <v>53.524484000000001</v>
      </c>
      <c r="J11498" t="s">
        <v>25</v>
      </c>
      <c r="K11498" t="s">
        <v>3008</v>
      </c>
      <c r="L11498" t="s">
        <v>27</v>
      </c>
      <c r="M11498">
        <v>-2.3536899999999998</v>
      </c>
      <c r="N11498">
        <v>1</v>
      </c>
      <c r="O11498">
        <v>1</v>
      </c>
      <c r="P11498" t="s">
        <v>2872</v>
      </c>
      <c r="Q11498" t="s">
        <v>36</v>
      </c>
      <c r="R11498" t="s">
        <v>47</v>
      </c>
      <c r="S11498">
        <v>70</v>
      </c>
      <c r="T11498" s="9">
        <v>0.53333333333333333</v>
      </c>
      <c r="U11498" t="s">
        <v>631</v>
      </c>
      <c r="V11498" t="s">
        <v>53</v>
      </c>
      <c r="W11498" t="s">
        <v>33</v>
      </c>
    </row>
    <row r="11499" spans="1:23" x14ac:dyDescent="0.3">
      <c r="A11499" t="s">
        <v>3374</v>
      </c>
      <c r="B11499" s="1">
        <v>44443</v>
      </c>
      <c r="C11499" t="s">
        <v>9210</v>
      </c>
      <c r="D11499" t="s">
        <v>9230</v>
      </c>
      <c r="E11499" t="s">
        <v>46</v>
      </c>
      <c r="F11499" t="s">
        <v>52</v>
      </c>
      <c r="G11499" t="s">
        <v>52</v>
      </c>
      <c r="H11499" t="s">
        <v>40</v>
      </c>
      <c r="I11499">
        <v>53.543194999999997</v>
      </c>
      <c r="J11499" t="s">
        <v>25</v>
      </c>
      <c r="K11499" t="s">
        <v>3250</v>
      </c>
      <c r="L11499" t="s">
        <v>27</v>
      </c>
      <c r="M11499">
        <v>-2.2802020000000001</v>
      </c>
      <c r="N11499">
        <v>3</v>
      </c>
      <c r="O11499">
        <v>4</v>
      </c>
      <c r="P11499" t="s">
        <v>2872</v>
      </c>
      <c r="Q11499" t="s">
        <v>36</v>
      </c>
      <c r="R11499" t="s">
        <v>47</v>
      </c>
      <c r="S11499">
        <v>70</v>
      </c>
      <c r="T11499" s="9">
        <v>0.65972222222222221</v>
      </c>
      <c r="U11499" t="s">
        <v>31</v>
      </c>
      <c r="V11499" t="s">
        <v>132</v>
      </c>
      <c r="W11499" t="s">
        <v>33</v>
      </c>
    </row>
    <row r="11500" spans="1:23" x14ac:dyDescent="0.3">
      <c r="A11500" t="s">
        <v>3373</v>
      </c>
      <c r="B11500" s="1">
        <v>44442</v>
      </c>
      <c r="C11500" t="s">
        <v>9210</v>
      </c>
      <c r="D11500" t="s">
        <v>9230</v>
      </c>
      <c r="E11500" t="s">
        <v>21</v>
      </c>
      <c r="F11500" t="s">
        <v>52</v>
      </c>
      <c r="G11500" t="s">
        <v>52</v>
      </c>
      <c r="H11500" t="s">
        <v>40</v>
      </c>
      <c r="I11500">
        <v>53.623089</v>
      </c>
      <c r="J11500" t="s">
        <v>25</v>
      </c>
      <c r="K11500" t="s">
        <v>3250</v>
      </c>
      <c r="L11500" t="s">
        <v>27</v>
      </c>
      <c r="M11500">
        <v>-2.2861739999999999</v>
      </c>
      <c r="N11500">
        <v>2</v>
      </c>
      <c r="O11500">
        <v>1</v>
      </c>
      <c r="P11500" t="s">
        <v>2872</v>
      </c>
      <c r="Q11500" t="s">
        <v>36</v>
      </c>
      <c r="R11500" t="s">
        <v>47</v>
      </c>
      <c r="S11500">
        <v>70</v>
      </c>
      <c r="T11500" s="9">
        <v>0.6875</v>
      </c>
      <c r="U11500" t="s">
        <v>631</v>
      </c>
      <c r="V11500" t="s">
        <v>132</v>
      </c>
      <c r="W11500" t="s">
        <v>33</v>
      </c>
    </row>
    <row r="11501" spans="1:23" x14ac:dyDescent="0.3">
      <c r="A11501" t="s">
        <v>3372</v>
      </c>
      <c r="B11501" s="1">
        <v>44442</v>
      </c>
      <c r="C11501" t="s">
        <v>9210</v>
      </c>
      <c r="D11501" t="s">
        <v>9230</v>
      </c>
      <c r="E11501" t="s">
        <v>21</v>
      </c>
      <c r="F11501" t="s">
        <v>52</v>
      </c>
      <c r="G11501" t="s">
        <v>52</v>
      </c>
      <c r="H11501" t="s">
        <v>40</v>
      </c>
      <c r="I11501">
        <v>53.544046000000002</v>
      </c>
      <c r="J11501" t="s">
        <v>25</v>
      </c>
      <c r="K11501" t="s">
        <v>3131</v>
      </c>
      <c r="L11501" t="s">
        <v>27</v>
      </c>
      <c r="M11501">
        <v>-2.4443999999999999</v>
      </c>
      <c r="N11501">
        <v>1</v>
      </c>
      <c r="O11501">
        <v>2</v>
      </c>
      <c r="P11501" t="s">
        <v>2872</v>
      </c>
      <c r="Q11501" t="s">
        <v>36</v>
      </c>
      <c r="R11501" t="s">
        <v>47</v>
      </c>
      <c r="S11501">
        <v>70</v>
      </c>
      <c r="T11501" s="9">
        <v>0.75694444444444453</v>
      </c>
      <c r="U11501" t="s">
        <v>31</v>
      </c>
      <c r="V11501" t="s">
        <v>53</v>
      </c>
      <c r="W11501" t="s">
        <v>33</v>
      </c>
    </row>
    <row r="11502" spans="1:23" x14ac:dyDescent="0.3">
      <c r="A11502" t="s">
        <v>3371</v>
      </c>
      <c r="B11502" s="1">
        <v>44446</v>
      </c>
      <c r="C11502" t="s">
        <v>9210</v>
      </c>
      <c r="D11502" t="s">
        <v>9230</v>
      </c>
      <c r="E11502" t="s">
        <v>34</v>
      </c>
      <c r="F11502" t="s">
        <v>52</v>
      </c>
      <c r="G11502" t="s">
        <v>52</v>
      </c>
      <c r="H11502" t="s">
        <v>40</v>
      </c>
      <c r="I11502">
        <v>53.565033999999997</v>
      </c>
      <c r="J11502" t="s">
        <v>366</v>
      </c>
      <c r="K11502" t="s">
        <v>3131</v>
      </c>
      <c r="L11502" t="s">
        <v>27</v>
      </c>
      <c r="M11502">
        <v>-2.5223779999999998</v>
      </c>
      <c r="N11502">
        <v>1</v>
      </c>
      <c r="O11502">
        <v>3</v>
      </c>
      <c r="P11502" t="s">
        <v>2872</v>
      </c>
      <c r="Q11502" t="s">
        <v>29</v>
      </c>
      <c r="R11502" t="s">
        <v>47</v>
      </c>
      <c r="S11502">
        <v>70</v>
      </c>
      <c r="T11502" s="9">
        <v>0.92638888888888893</v>
      </c>
      <c r="U11502" t="s">
        <v>631</v>
      </c>
      <c r="V11502" t="s">
        <v>32</v>
      </c>
      <c r="W11502" t="s">
        <v>33</v>
      </c>
    </row>
    <row r="11503" spans="1:23" x14ac:dyDescent="0.3">
      <c r="A11503" t="s">
        <v>3370</v>
      </c>
      <c r="B11503" s="1">
        <v>44440</v>
      </c>
      <c r="C11503" t="s">
        <v>9210</v>
      </c>
      <c r="D11503" t="s">
        <v>9230</v>
      </c>
      <c r="E11503" t="s">
        <v>44</v>
      </c>
      <c r="F11503" t="s">
        <v>52</v>
      </c>
      <c r="G11503" t="s">
        <v>52</v>
      </c>
      <c r="H11503" t="s">
        <v>40</v>
      </c>
      <c r="I11503">
        <v>53.598832999999999</v>
      </c>
      <c r="J11503" t="s">
        <v>25</v>
      </c>
      <c r="K11503" t="s">
        <v>3290</v>
      </c>
      <c r="L11503" t="s">
        <v>27</v>
      </c>
      <c r="M11503">
        <v>-2.119189</v>
      </c>
      <c r="N11503">
        <v>1</v>
      </c>
      <c r="O11503">
        <v>2</v>
      </c>
      <c r="P11503" t="s">
        <v>2872</v>
      </c>
      <c r="Q11503" t="s">
        <v>29</v>
      </c>
      <c r="R11503" t="s">
        <v>47</v>
      </c>
      <c r="S11503">
        <v>70</v>
      </c>
      <c r="T11503" s="9">
        <v>0.29166666666666669</v>
      </c>
      <c r="U11503" t="s">
        <v>631</v>
      </c>
      <c r="V11503" t="s">
        <v>32</v>
      </c>
      <c r="W11503" t="s">
        <v>33</v>
      </c>
    </row>
    <row r="11504" spans="1:23" x14ac:dyDescent="0.3">
      <c r="A11504" t="s">
        <v>3369</v>
      </c>
      <c r="B11504" s="1">
        <v>44446</v>
      </c>
      <c r="C11504" t="s">
        <v>9210</v>
      </c>
      <c r="D11504" t="s">
        <v>9230</v>
      </c>
      <c r="E11504" t="s">
        <v>34</v>
      </c>
      <c r="F11504" t="s">
        <v>52</v>
      </c>
      <c r="G11504" t="s">
        <v>52</v>
      </c>
      <c r="H11504" t="s">
        <v>40</v>
      </c>
      <c r="I11504">
        <v>53.528132999999997</v>
      </c>
      <c r="J11504" t="s">
        <v>25</v>
      </c>
      <c r="K11504" t="s">
        <v>3008</v>
      </c>
      <c r="L11504" t="s">
        <v>27</v>
      </c>
      <c r="M11504">
        <v>-2.3656380000000001</v>
      </c>
      <c r="N11504">
        <v>1</v>
      </c>
      <c r="O11504">
        <v>2</v>
      </c>
      <c r="P11504" t="s">
        <v>2872</v>
      </c>
      <c r="Q11504" t="s">
        <v>29</v>
      </c>
      <c r="R11504" t="s">
        <v>134</v>
      </c>
      <c r="S11504">
        <v>70</v>
      </c>
      <c r="T11504" s="9">
        <v>0.69791666666666663</v>
      </c>
      <c r="U11504" t="s">
        <v>631</v>
      </c>
      <c r="V11504" t="s">
        <v>32</v>
      </c>
      <c r="W11504" t="s">
        <v>33</v>
      </c>
    </row>
    <row r="11505" spans="1:23" x14ac:dyDescent="0.3">
      <c r="A11505" t="s">
        <v>3368</v>
      </c>
      <c r="B11505" s="1">
        <v>44443</v>
      </c>
      <c r="C11505" t="s">
        <v>9210</v>
      </c>
      <c r="D11505" t="s">
        <v>9230</v>
      </c>
      <c r="E11505" t="s">
        <v>46</v>
      </c>
      <c r="F11505" t="s">
        <v>52</v>
      </c>
      <c r="G11505" t="s">
        <v>52</v>
      </c>
      <c r="H11505" t="s">
        <v>40</v>
      </c>
      <c r="I11505">
        <v>53.494819999999997</v>
      </c>
      <c r="J11505" t="s">
        <v>45</v>
      </c>
      <c r="K11505" t="s">
        <v>3008</v>
      </c>
      <c r="L11505" t="s">
        <v>27</v>
      </c>
      <c r="M11505">
        <v>-2.383289</v>
      </c>
      <c r="N11505">
        <v>4</v>
      </c>
      <c r="O11505">
        <v>2</v>
      </c>
      <c r="P11505" t="s">
        <v>2872</v>
      </c>
      <c r="Q11505" t="s">
        <v>36</v>
      </c>
      <c r="R11505" t="s">
        <v>47</v>
      </c>
      <c r="S11505">
        <v>70</v>
      </c>
      <c r="T11505" s="9">
        <v>0.87152777777777779</v>
      </c>
      <c r="U11505" t="s">
        <v>31</v>
      </c>
      <c r="V11505" t="s">
        <v>32</v>
      </c>
      <c r="W11505" t="s">
        <v>33</v>
      </c>
    </row>
    <row r="11506" spans="1:23" x14ac:dyDescent="0.3">
      <c r="A11506" t="s">
        <v>3367</v>
      </c>
      <c r="B11506" s="1">
        <v>44445</v>
      </c>
      <c r="C11506" t="s">
        <v>9210</v>
      </c>
      <c r="D11506" t="s">
        <v>9230</v>
      </c>
      <c r="E11506" t="s">
        <v>39</v>
      </c>
      <c r="F11506" t="s">
        <v>52</v>
      </c>
      <c r="G11506" t="s">
        <v>52</v>
      </c>
      <c r="H11506" t="s">
        <v>40</v>
      </c>
      <c r="I11506">
        <v>53.533149000000002</v>
      </c>
      <c r="J11506" t="s">
        <v>137</v>
      </c>
      <c r="K11506" t="s">
        <v>3325</v>
      </c>
      <c r="L11506" t="s">
        <v>27</v>
      </c>
      <c r="M11506">
        <v>-2.0942609999999999</v>
      </c>
      <c r="N11506">
        <v>1</v>
      </c>
      <c r="O11506">
        <v>2</v>
      </c>
      <c r="P11506" t="s">
        <v>2872</v>
      </c>
      <c r="Q11506" t="s">
        <v>29</v>
      </c>
      <c r="R11506" t="s">
        <v>37</v>
      </c>
      <c r="S11506">
        <v>30</v>
      </c>
      <c r="T11506" s="9">
        <v>0.86875000000000002</v>
      </c>
      <c r="U11506" t="s">
        <v>31</v>
      </c>
      <c r="W11506" t="s">
        <v>33</v>
      </c>
    </row>
    <row r="11507" spans="1:23" x14ac:dyDescent="0.3">
      <c r="A11507" t="s">
        <v>3366</v>
      </c>
      <c r="B11507" s="1">
        <v>44440</v>
      </c>
      <c r="C11507" t="s">
        <v>9210</v>
      </c>
      <c r="D11507" t="s">
        <v>9230</v>
      </c>
      <c r="E11507" t="s">
        <v>44</v>
      </c>
      <c r="F11507" t="s">
        <v>41</v>
      </c>
      <c r="G11507" t="s">
        <v>35</v>
      </c>
      <c r="H11507" t="s">
        <v>24</v>
      </c>
      <c r="I11507">
        <v>53.577733000000002</v>
      </c>
      <c r="J11507" t="s">
        <v>25</v>
      </c>
      <c r="K11507" t="s">
        <v>3325</v>
      </c>
      <c r="L11507" t="s">
        <v>27</v>
      </c>
      <c r="M11507">
        <v>-2.0931519999999999</v>
      </c>
      <c r="N11507">
        <v>1</v>
      </c>
      <c r="O11507">
        <v>1</v>
      </c>
      <c r="P11507" t="s">
        <v>2872</v>
      </c>
      <c r="Q11507" t="s">
        <v>29</v>
      </c>
      <c r="R11507" t="s">
        <v>37</v>
      </c>
      <c r="S11507">
        <v>30</v>
      </c>
      <c r="T11507" s="9">
        <v>0.46875</v>
      </c>
      <c r="U11507" t="s">
        <v>31</v>
      </c>
      <c r="V11507" t="s">
        <v>32</v>
      </c>
      <c r="W11507" t="s">
        <v>33</v>
      </c>
    </row>
    <row r="11508" spans="1:23" x14ac:dyDescent="0.3">
      <c r="A11508" t="s">
        <v>3365</v>
      </c>
      <c r="B11508" s="1">
        <v>44461</v>
      </c>
      <c r="C11508" t="s">
        <v>9210</v>
      </c>
      <c r="D11508" t="s">
        <v>9230</v>
      </c>
      <c r="E11508" t="s">
        <v>44</v>
      </c>
      <c r="F11508" t="s">
        <v>22</v>
      </c>
      <c r="G11508" t="s">
        <v>55</v>
      </c>
      <c r="H11508" t="s">
        <v>40</v>
      </c>
      <c r="I11508">
        <v>53.540315</v>
      </c>
      <c r="J11508" t="s">
        <v>25</v>
      </c>
      <c r="K11508" t="s">
        <v>3325</v>
      </c>
      <c r="L11508" t="s">
        <v>27</v>
      </c>
      <c r="M11508">
        <v>-2.122042</v>
      </c>
      <c r="N11508">
        <v>1</v>
      </c>
      <c r="O11508">
        <v>2</v>
      </c>
      <c r="P11508" t="s">
        <v>2872</v>
      </c>
      <c r="Q11508" t="s">
        <v>29</v>
      </c>
      <c r="R11508" t="s">
        <v>134</v>
      </c>
      <c r="S11508">
        <v>40</v>
      </c>
      <c r="T11508" s="9">
        <v>0.44791666666666669</v>
      </c>
      <c r="U11508" t="s">
        <v>31</v>
      </c>
      <c r="W11508" t="s">
        <v>33</v>
      </c>
    </row>
    <row r="11509" spans="1:23" x14ac:dyDescent="0.3">
      <c r="A11509" t="s">
        <v>3364</v>
      </c>
      <c r="B11509" s="1">
        <v>44466</v>
      </c>
      <c r="C11509" t="s">
        <v>9210</v>
      </c>
      <c r="D11509" t="s">
        <v>9230</v>
      </c>
      <c r="E11509" t="s">
        <v>39</v>
      </c>
      <c r="F11509" t="s">
        <v>22</v>
      </c>
      <c r="G11509" t="s">
        <v>23</v>
      </c>
      <c r="H11509" t="s">
        <v>40</v>
      </c>
      <c r="I11509">
        <v>53.568309999999997</v>
      </c>
      <c r="J11509" t="s">
        <v>137</v>
      </c>
      <c r="K11509" t="s">
        <v>3325</v>
      </c>
      <c r="L11509" t="s">
        <v>27</v>
      </c>
      <c r="M11509">
        <v>-2.0722939999999999</v>
      </c>
      <c r="N11509">
        <v>1</v>
      </c>
      <c r="O11509">
        <v>2</v>
      </c>
      <c r="P11509" t="s">
        <v>2872</v>
      </c>
      <c r="Q11509" t="s">
        <v>29</v>
      </c>
      <c r="R11509" t="s">
        <v>37</v>
      </c>
      <c r="S11509">
        <v>30</v>
      </c>
      <c r="T11509" s="9">
        <v>0.79027777777777775</v>
      </c>
      <c r="U11509" t="s">
        <v>31</v>
      </c>
      <c r="W11509" t="s">
        <v>33</v>
      </c>
    </row>
    <row r="11510" spans="1:23" x14ac:dyDescent="0.3">
      <c r="A11510" t="s">
        <v>3363</v>
      </c>
      <c r="B11510" s="1">
        <v>44468</v>
      </c>
      <c r="C11510" t="s">
        <v>9210</v>
      </c>
      <c r="D11510" t="s">
        <v>9230</v>
      </c>
      <c r="E11510" t="s">
        <v>44</v>
      </c>
      <c r="F11510" t="s">
        <v>41</v>
      </c>
      <c r="G11510" t="s">
        <v>63</v>
      </c>
      <c r="H11510" t="s">
        <v>40</v>
      </c>
      <c r="I11510">
        <v>53.541038</v>
      </c>
      <c r="J11510" t="s">
        <v>45</v>
      </c>
      <c r="K11510" t="s">
        <v>3325</v>
      </c>
      <c r="L11510" t="s">
        <v>27</v>
      </c>
      <c r="M11510">
        <v>-2.1181209999999999</v>
      </c>
      <c r="N11510">
        <v>1</v>
      </c>
      <c r="O11510">
        <v>1</v>
      </c>
      <c r="P11510" t="s">
        <v>2872</v>
      </c>
      <c r="Q11510" t="s">
        <v>29</v>
      </c>
      <c r="R11510" t="s">
        <v>37</v>
      </c>
      <c r="S11510">
        <v>30</v>
      </c>
      <c r="T11510" s="9">
        <v>0.81180555555555556</v>
      </c>
      <c r="U11510" t="s">
        <v>31</v>
      </c>
      <c r="V11510" t="s">
        <v>32</v>
      </c>
      <c r="W11510" t="s">
        <v>62</v>
      </c>
    </row>
    <row r="11511" spans="1:23" x14ac:dyDescent="0.3">
      <c r="A11511" t="s">
        <v>3362</v>
      </c>
      <c r="B11511" s="1">
        <v>44459</v>
      </c>
      <c r="C11511" t="s">
        <v>9210</v>
      </c>
      <c r="D11511" t="s">
        <v>9230</v>
      </c>
      <c r="E11511" t="s">
        <v>39</v>
      </c>
      <c r="F11511" t="s">
        <v>52</v>
      </c>
      <c r="G11511" t="s">
        <v>52</v>
      </c>
      <c r="H11511" t="s">
        <v>40</v>
      </c>
      <c r="I11511">
        <v>53.553417000000003</v>
      </c>
      <c r="J11511" t="s">
        <v>45</v>
      </c>
      <c r="K11511" t="s">
        <v>3325</v>
      </c>
      <c r="L11511" t="s">
        <v>27</v>
      </c>
      <c r="M11511">
        <v>-2.1415519999999999</v>
      </c>
      <c r="N11511">
        <v>2</v>
      </c>
      <c r="O11511">
        <v>3</v>
      </c>
      <c r="P11511" t="s">
        <v>2872</v>
      </c>
      <c r="Q11511" t="s">
        <v>29</v>
      </c>
      <c r="R11511" t="s">
        <v>47</v>
      </c>
      <c r="S11511">
        <v>40</v>
      </c>
      <c r="T11511" s="9">
        <v>0.8125</v>
      </c>
      <c r="U11511" t="s">
        <v>31</v>
      </c>
      <c r="V11511" t="s">
        <v>32</v>
      </c>
      <c r="W11511" t="s">
        <v>33</v>
      </c>
    </row>
    <row r="11512" spans="1:23" x14ac:dyDescent="0.3">
      <c r="A11512" t="s">
        <v>3361</v>
      </c>
      <c r="B11512" s="1">
        <v>44468</v>
      </c>
      <c r="C11512" t="s">
        <v>9210</v>
      </c>
      <c r="D11512" t="s">
        <v>9230</v>
      </c>
      <c r="E11512" t="s">
        <v>44</v>
      </c>
      <c r="F11512" t="s">
        <v>22</v>
      </c>
      <c r="G11512" t="s">
        <v>23</v>
      </c>
      <c r="H11512" t="s">
        <v>40</v>
      </c>
      <c r="I11512">
        <v>53.549481999999998</v>
      </c>
      <c r="J11512" t="s">
        <v>25</v>
      </c>
      <c r="K11512" t="s">
        <v>3325</v>
      </c>
      <c r="L11512" t="s">
        <v>27</v>
      </c>
      <c r="M11512">
        <v>-2.1238800000000002</v>
      </c>
      <c r="N11512">
        <v>1</v>
      </c>
      <c r="O11512">
        <v>2</v>
      </c>
      <c r="P11512" t="s">
        <v>2872</v>
      </c>
      <c r="Q11512" t="s">
        <v>36</v>
      </c>
      <c r="S11512">
        <v>30</v>
      </c>
      <c r="T11512" s="9">
        <v>0.68055555555555547</v>
      </c>
      <c r="U11512" t="s">
        <v>31</v>
      </c>
      <c r="V11512" t="s">
        <v>42</v>
      </c>
      <c r="W11512" t="s">
        <v>33</v>
      </c>
    </row>
    <row r="11513" spans="1:23" x14ac:dyDescent="0.3">
      <c r="A11513" t="s">
        <v>3360</v>
      </c>
      <c r="B11513" s="1">
        <v>44464</v>
      </c>
      <c r="C11513" t="s">
        <v>9210</v>
      </c>
      <c r="D11513" t="s">
        <v>9230</v>
      </c>
      <c r="E11513" t="s">
        <v>46</v>
      </c>
      <c r="F11513" t="s">
        <v>52</v>
      </c>
      <c r="G11513" t="s">
        <v>52</v>
      </c>
      <c r="H11513" t="s">
        <v>40</v>
      </c>
      <c r="I11513">
        <v>53.522570000000002</v>
      </c>
      <c r="J11513" t="s">
        <v>25</v>
      </c>
      <c r="K11513" t="s">
        <v>3325</v>
      </c>
      <c r="L11513" t="s">
        <v>27</v>
      </c>
      <c r="M11513">
        <v>-2.1542699999999999</v>
      </c>
      <c r="N11513">
        <v>1</v>
      </c>
      <c r="O11513">
        <v>2</v>
      </c>
      <c r="P11513" t="s">
        <v>2872</v>
      </c>
      <c r="Q11513" t="s">
        <v>29</v>
      </c>
      <c r="R11513" t="s">
        <v>47</v>
      </c>
      <c r="S11513">
        <v>40</v>
      </c>
      <c r="T11513" s="9">
        <v>0.34375</v>
      </c>
      <c r="U11513" t="s">
        <v>31</v>
      </c>
      <c r="V11513" t="s">
        <v>32</v>
      </c>
      <c r="W11513" t="s">
        <v>33</v>
      </c>
    </row>
    <row r="11514" spans="1:23" x14ac:dyDescent="0.3">
      <c r="A11514" t="s">
        <v>3359</v>
      </c>
      <c r="B11514" s="1">
        <v>44462</v>
      </c>
      <c r="C11514" t="s">
        <v>9210</v>
      </c>
      <c r="D11514" t="s">
        <v>9230</v>
      </c>
      <c r="E11514" t="s">
        <v>48</v>
      </c>
      <c r="F11514" t="s">
        <v>22</v>
      </c>
      <c r="G11514" t="s">
        <v>23</v>
      </c>
      <c r="H11514" t="s">
        <v>40</v>
      </c>
      <c r="I11514">
        <v>53.535086</v>
      </c>
      <c r="J11514" t="s">
        <v>45</v>
      </c>
      <c r="K11514" t="s">
        <v>3325</v>
      </c>
      <c r="L11514" t="s">
        <v>27</v>
      </c>
      <c r="M11514">
        <v>-2.1368140000000002</v>
      </c>
      <c r="N11514">
        <v>1</v>
      </c>
      <c r="O11514">
        <v>1</v>
      </c>
      <c r="P11514" t="s">
        <v>2872</v>
      </c>
      <c r="Q11514" t="s">
        <v>29</v>
      </c>
      <c r="R11514" t="s">
        <v>37</v>
      </c>
      <c r="S11514">
        <v>30</v>
      </c>
      <c r="T11514" s="9">
        <v>0.80555555555555547</v>
      </c>
      <c r="U11514" t="s">
        <v>31</v>
      </c>
      <c r="V11514" t="s">
        <v>32</v>
      </c>
      <c r="W11514" t="s">
        <v>33</v>
      </c>
    </row>
    <row r="11515" spans="1:23" x14ac:dyDescent="0.3">
      <c r="A11515" t="s">
        <v>3358</v>
      </c>
      <c r="B11515" s="1">
        <v>44453</v>
      </c>
      <c r="C11515" t="s">
        <v>9210</v>
      </c>
      <c r="D11515" t="s">
        <v>9230</v>
      </c>
      <c r="E11515" t="s">
        <v>34</v>
      </c>
      <c r="F11515" t="s">
        <v>52</v>
      </c>
      <c r="G11515" t="s">
        <v>52</v>
      </c>
      <c r="H11515" t="s">
        <v>40</v>
      </c>
      <c r="I11515">
        <v>53.543971999999997</v>
      </c>
      <c r="J11515" t="s">
        <v>25</v>
      </c>
      <c r="K11515" t="s">
        <v>3325</v>
      </c>
      <c r="L11515" t="s">
        <v>27</v>
      </c>
      <c r="M11515">
        <v>-2.1475569999999999</v>
      </c>
      <c r="N11515">
        <v>1</v>
      </c>
      <c r="O11515">
        <v>1</v>
      </c>
      <c r="P11515" t="s">
        <v>2872</v>
      </c>
      <c r="Q11515" t="s">
        <v>29</v>
      </c>
      <c r="R11515" t="s">
        <v>47</v>
      </c>
      <c r="S11515">
        <v>40</v>
      </c>
      <c r="T11515" s="9">
        <v>0.3576388888888889</v>
      </c>
      <c r="U11515" t="s">
        <v>31</v>
      </c>
      <c r="V11515" t="s">
        <v>32</v>
      </c>
      <c r="W11515" t="s">
        <v>33</v>
      </c>
    </row>
    <row r="11516" spans="1:23" x14ac:dyDescent="0.3">
      <c r="A11516" t="s">
        <v>3357</v>
      </c>
      <c r="B11516" s="1">
        <v>44463</v>
      </c>
      <c r="C11516" t="s">
        <v>9210</v>
      </c>
      <c r="D11516" t="s">
        <v>9230</v>
      </c>
      <c r="E11516" t="s">
        <v>21</v>
      </c>
      <c r="F11516" t="s">
        <v>22</v>
      </c>
      <c r="G11516" t="s">
        <v>23</v>
      </c>
      <c r="H11516" t="s">
        <v>40</v>
      </c>
      <c r="I11516">
        <v>53.545194000000002</v>
      </c>
      <c r="J11516" t="s">
        <v>25</v>
      </c>
      <c r="K11516" t="s">
        <v>3325</v>
      </c>
      <c r="L11516" t="s">
        <v>27</v>
      </c>
      <c r="M11516">
        <v>-2.0948920000000002</v>
      </c>
      <c r="N11516">
        <v>1</v>
      </c>
      <c r="O11516">
        <v>2</v>
      </c>
      <c r="P11516" t="s">
        <v>2872</v>
      </c>
      <c r="Q11516" t="s">
        <v>29</v>
      </c>
      <c r="R11516" t="s">
        <v>37</v>
      </c>
      <c r="S11516">
        <v>30</v>
      </c>
      <c r="T11516" s="9">
        <v>0.48958333333333331</v>
      </c>
      <c r="U11516" t="s">
        <v>31</v>
      </c>
      <c r="V11516" t="s">
        <v>32</v>
      </c>
      <c r="W11516" t="s">
        <v>33</v>
      </c>
    </row>
    <row r="11517" spans="1:23" x14ac:dyDescent="0.3">
      <c r="A11517" t="s">
        <v>3356</v>
      </c>
      <c r="B11517" s="1">
        <v>44461</v>
      </c>
      <c r="C11517" t="s">
        <v>9210</v>
      </c>
      <c r="D11517" t="s">
        <v>9230</v>
      </c>
      <c r="E11517" t="s">
        <v>44</v>
      </c>
      <c r="F11517" t="s">
        <v>22</v>
      </c>
      <c r="G11517" t="s">
        <v>23</v>
      </c>
      <c r="H11517" t="s">
        <v>40</v>
      </c>
      <c r="I11517">
        <v>53.545904</v>
      </c>
      <c r="J11517" t="s">
        <v>25</v>
      </c>
      <c r="K11517" t="s">
        <v>3325</v>
      </c>
      <c r="L11517" t="s">
        <v>27</v>
      </c>
      <c r="M11517">
        <v>-2.1053069999999998</v>
      </c>
      <c r="N11517">
        <v>1</v>
      </c>
      <c r="O11517">
        <v>2</v>
      </c>
      <c r="P11517" t="s">
        <v>2872</v>
      </c>
      <c r="Q11517" t="s">
        <v>36</v>
      </c>
      <c r="R11517" t="s">
        <v>37</v>
      </c>
      <c r="S11517">
        <v>30</v>
      </c>
      <c r="T11517" s="9">
        <v>0.55208333333333337</v>
      </c>
      <c r="U11517" t="s">
        <v>31</v>
      </c>
      <c r="V11517" t="s">
        <v>32</v>
      </c>
      <c r="W11517" t="s">
        <v>43</v>
      </c>
    </row>
    <row r="11518" spans="1:23" x14ac:dyDescent="0.3">
      <c r="A11518" t="s">
        <v>3355</v>
      </c>
      <c r="B11518" s="1">
        <v>44460</v>
      </c>
      <c r="C11518" t="s">
        <v>9210</v>
      </c>
      <c r="D11518" t="s">
        <v>9230</v>
      </c>
      <c r="E11518" t="s">
        <v>34</v>
      </c>
      <c r="F11518" t="s">
        <v>22</v>
      </c>
      <c r="G11518" t="s">
        <v>134</v>
      </c>
      <c r="H11518" t="s">
        <v>40</v>
      </c>
      <c r="I11518">
        <v>53.542110999999998</v>
      </c>
      <c r="J11518" t="s">
        <v>25</v>
      </c>
      <c r="K11518" t="s">
        <v>3325</v>
      </c>
      <c r="L11518" t="s">
        <v>27</v>
      </c>
      <c r="M11518">
        <v>-2.1243110000000001</v>
      </c>
      <c r="N11518">
        <v>1</v>
      </c>
      <c r="O11518">
        <v>2</v>
      </c>
      <c r="P11518" t="s">
        <v>2872</v>
      </c>
      <c r="Q11518" t="s">
        <v>29</v>
      </c>
      <c r="R11518" t="s">
        <v>134</v>
      </c>
      <c r="S11518">
        <v>30</v>
      </c>
      <c r="T11518" s="9">
        <v>0.75069444444444444</v>
      </c>
      <c r="U11518" t="s">
        <v>31</v>
      </c>
      <c r="V11518" t="s">
        <v>32</v>
      </c>
      <c r="W11518" t="s">
        <v>33</v>
      </c>
    </row>
    <row r="11519" spans="1:23" x14ac:dyDescent="0.3">
      <c r="A11519" t="s">
        <v>3354</v>
      </c>
      <c r="B11519" s="1">
        <v>44459</v>
      </c>
      <c r="C11519" t="s">
        <v>9210</v>
      </c>
      <c r="D11519" t="s">
        <v>9230</v>
      </c>
      <c r="E11519" t="s">
        <v>39</v>
      </c>
      <c r="F11519" t="s">
        <v>52</v>
      </c>
      <c r="G11519" t="s">
        <v>52</v>
      </c>
      <c r="H11519" t="s">
        <v>40</v>
      </c>
      <c r="I11519">
        <v>53.552902000000003</v>
      </c>
      <c r="J11519" t="s">
        <v>25</v>
      </c>
      <c r="K11519" t="s">
        <v>3325</v>
      </c>
      <c r="L11519" t="s">
        <v>27</v>
      </c>
      <c r="M11519">
        <v>-2.1189089999999999</v>
      </c>
      <c r="N11519">
        <v>1</v>
      </c>
      <c r="O11519">
        <v>1</v>
      </c>
      <c r="P11519" t="s">
        <v>2872</v>
      </c>
      <c r="Q11519" t="s">
        <v>29</v>
      </c>
      <c r="R11519" t="s">
        <v>37</v>
      </c>
      <c r="S11519">
        <v>30</v>
      </c>
      <c r="T11519" s="9">
        <v>0.51111111111111118</v>
      </c>
      <c r="U11519" t="s">
        <v>31</v>
      </c>
      <c r="V11519" t="s">
        <v>32</v>
      </c>
      <c r="W11519" t="s">
        <v>33</v>
      </c>
    </row>
    <row r="11520" spans="1:23" x14ac:dyDescent="0.3">
      <c r="A11520" t="s">
        <v>3353</v>
      </c>
      <c r="B11520" s="1">
        <v>44459</v>
      </c>
      <c r="C11520" t="s">
        <v>9210</v>
      </c>
      <c r="D11520" t="s">
        <v>9230</v>
      </c>
      <c r="E11520" t="s">
        <v>39</v>
      </c>
      <c r="F11520" t="s">
        <v>52</v>
      </c>
      <c r="G11520" t="s">
        <v>52</v>
      </c>
      <c r="H11520" t="s">
        <v>135</v>
      </c>
      <c r="I11520">
        <v>53.550978999999998</v>
      </c>
      <c r="J11520" t="s">
        <v>366</v>
      </c>
      <c r="K11520" t="s">
        <v>3325</v>
      </c>
      <c r="L11520" t="s">
        <v>27</v>
      </c>
      <c r="M11520">
        <v>-1.9643459999999999</v>
      </c>
      <c r="N11520">
        <v>5</v>
      </c>
      <c r="O11520">
        <v>1</v>
      </c>
      <c r="P11520" t="s">
        <v>2872</v>
      </c>
      <c r="Q11520" t="s">
        <v>29</v>
      </c>
      <c r="R11520" t="s">
        <v>37</v>
      </c>
      <c r="S11520">
        <v>60</v>
      </c>
      <c r="T11520" s="9">
        <v>0.18680555555555556</v>
      </c>
      <c r="U11520" t="s">
        <v>631</v>
      </c>
      <c r="V11520" t="s">
        <v>32</v>
      </c>
      <c r="W11520" t="s">
        <v>49</v>
      </c>
    </row>
    <row r="11521" spans="1:23" x14ac:dyDescent="0.3">
      <c r="A11521" t="s">
        <v>3352</v>
      </c>
      <c r="B11521" s="1">
        <v>44459</v>
      </c>
      <c r="C11521" t="s">
        <v>9210</v>
      </c>
      <c r="D11521" t="s">
        <v>9230</v>
      </c>
      <c r="E11521" t="s">
        <v>39</v>
      </c>
      <c r="F11521" t="s">
        <v>22</v>
      </c>
      <c r="G11521" t="s">
        <v>23</v>
      </c>
      <c r="H11521" t="s">
        <v>40</v>
      </c>
      <c r="I11521">
        <v>53.537928999999998</v>
      </c>
      <c r="J11521" t="s">
        <v>25</v>
      </c>
      <c r="K11521" t="s">
        <v>3325</v>
      </c>
      <c r="L11521" t="s">
        <v>27</v>
      </c>
      <c r="M11521">
        <v>-2.07179</v>
      </c>
      <c r="N11521">
        <v>1</v>
      </c>
      <c r="O11521">
        <v>2</v>
      </c>
      <c r="P11521" t="s">
        <v>2872</v>
      </c>
      <c r="Q11521" t="s">
        <v>29</v>
      </c>
      <c r="R11521" t="s">
        <v>47</v>
      </c>
      <c r="S11521">
        <v>30</v>
      </c>
      <c r="T11521" s="9">
        <v>0.71875</v>
      </c>
      <c r="U11521" t="s">
        <v>31</v>
      </c>
      <c r="V11521" t="s">
        <v>32</v>
      </c>
      <c r="W11521" t="s">
        <v>33</v>
      </c>
    </row>
    <row r="11522" spans="1:23" x14ac:dyDescent="0.3">
      <c r="A11522" t="s">
        <v>3351</v>
      </c>
      <c r="B11522" s="1">
        <v>44456</v>
      </c>
      <c r="C11522" t="s">
        <v>9210</v>
      </c>
      <c r="D11522" t="s">
        <v>9230</v>
      </c>
      <c r="E11522" t="s">
        <v>21</v>
      </c>
      <c r="F11522" t="s">
        <v>41</v>
      </c>
      <c r="G11522" t="s">
        <v>23</v>
      </c>
      <c r="H11522" t="s">
        <v>40</v>
      </c>
      <c r="I11522">
        <v>53.544096000000003</v>
      </c>
      <c r="J11522" t="s">
        <v>25</v>
      </c>
      <c r="K11522" t="s">
        <v>3325</v>
      </c>
      <c r="L11522" t="s">
        <v>27</v>
      </c>
      <c r="M11522">
        <v>-2.1163189999999998</v>
      </c>
      <c r="N11522">
        <v>1</v>
      </c>
      <c r="O11522">
        <v>2</v>
      </c>
      <c r="P11522" t="s">
        <v>2872</v>
      </c>
      <c r="Q11522" t="s">
        <v>29</v>
      </c>
      <c r="R11522" t="s">
        <v>37</v>
      </c>
      <c r="S11522">
        <v>30</v>
      </c>
      <c r="T11522" s="9">
        <v>0.625</v>
      </c>
      <c r="U11522" t="s">
        <v>31</v>
      </c>
      <c r="V11522" t="s">
        <v>32</v>
      </c>
      <c r="W11522" t="s">
        <v>33</v>
      </c>
    </row>
    <row r="11523" spans="1:23" x14ac:dyDescent="0.3">
      <c r="A11523" t="s">
        <v>3350</v>
      </c>
      <c r="B11523" s="1">
        <v>44453</v>
      </c>
      <c r="C11523" t="s">
        <v>9210</v>
      </c>
      <c r="D11523" t="s">
        <v>9230</v>
      </c>
      <c r="E11523" t="s">
        <v>34</v>
      </c>
      <c r="F11523" t="s">
        <v>22</v>
      </c>
      <c r="G11523" t="s">
        <v>63</v>
      </c>
      <c r="H11523" t="s">
        <v>40</v>
      </c>
      <c r="I11523">
        <v>53.591965000000002</v>
      </c>
      <c r="J11523" t="s">
        <v>25</v>
      </c>
      <c r="K11523" t="s">
        <v>3325</v>
      </c>
      <c r="L11523" t="s">
        <v>27</v>
      </c>
      <c r="M11523">
        <v>-2.0401539999999998</v>
      </c>
      <c r="N11523">
        <v>1</v>
      </c>
      <c r="O11523">
        <v>2</v>
      </c>
      <c r="P11523" t="s">
        <v>2872</v>
      </c>
      <c r="Q11523" t="s">
        <v>29</v>
      </c>
      <c r="R11523" t="s">
        <v>37</v>
      </c>
      <c r="S11523">
        <v>30</v>
      </c>
      <c r="T11523" s="9">
        <v>0.41319444444444442</v>
      </c>
      <c r="U11523" t="s">
        <v>631</v>
      </c>
      <c r="V11523" t="s">
        <v>32</v>
      </c>
      <c r="W11523" t="s">
        <v>61</v>
      </c>
    </row>
    <row r="11524" spans="1:23" x14ac:dyDescent="0.3">
      <c r="A11524" t="s">
        <v>3349</v>
      </c>
      <c r="B11524" s="1">
        <v>44461</v>
      </c>
      <c r="C11524" t="s">
        <v>9210</v>
      </c>
      <c r="D11524" t="s">
        <v>9230</v>
      </c>
      <c r="E11524" t="s">
        <v>44</v>
      </c>
      <c r="F11524" t="s">
        <v>22</v>
      </c>
      <c r="G11524" t="s">
        <v>23</v>
      </c>
      <c r="H11524" t="s">
        <v>40</v>
      </c>
      <c r="I11524">
        <v>53.554459000000001</v>
      </c>
      <c r="J11524" t="s">
        <v>25</v>
      </c>
      <c r="K11524" t="s">
        <v>3325</v>
      </c>
      <c r="L11524" t="s">
        <v>27</v>
      </c>
      <c r="M11524">
        <v>-2.0852520000000001</v>
      </c>
      <c r="N11524">
        <v>1</v>
      </c>
      <c r="O11524">
        <v>1</v>
      </c>
      <c r="P11524" t="s">
        <v>2872</v>
      </c>
      <c r="Q11524" t="s">
        <v>29</v>
      </c>
      <c r="R11524" t="s">
        <v>37</v>
      </c>
      <c r="S11524">
        <v>30</v>
      </c>
      <c r="T11524" s="9">
        <v>0.52430555555555558</v>
      </c>
      <c r="U11524" t="s">
        <v>31</v>
      </c>
      <c r="V11524" t="s">
        <v>32</v>
      </c>
      <c r="W11524" t="s">
        <v>33</v>
      </c>
    </row>
    <row r="11525" spans="1:23" x14ac:dyDescent="0.3">
      <c r="A11525" t="s">
        <v>3348</v>
      </c>
      <c r="B11525" s="1">
        <v>44455</v>
      </c>
      <c r="C11525" t="s">
        <v>9210</v>
      </c>
      <c r="D11525" t="s">
        <v>9230</v>
      </c>
      <c r="E11525" t="s">
        <v>48</v>
      </c>
      <c r="F11525" t="s">
        <v>22</v>
      </c>
      <c r="G11525" t="s">
        <v>67</v>
      </c>
      <c r="H11525" t="s">
        <v>40</v>
      </c>
      <c r="I11525">
        <v>53.540137999999999</v>
      </c>
      <c r="J11525" t="s">
        <v>25</v>
      </c>
      <c r="K11525" t="s">
        <v>3325</v>
      </c>
      <c r="L11525" t="s">
        <v>27</v>
      </c>
      <c r="M11525">
        <v>-2.1196280000000001</v>
      </c>
      <c r="N11525">
        <v>1</v>
      </c>
      <c r="O11525">
        <v>3</v>
      </c>
      <c r="P11525" t="s">
        <v>2872</v>
      </c>
      <c r="Q11525" t="s">
        <v>29</v>
      </c>
      <c r="R11525" t="s">
        <v>37</v>
      </c>
      <c r="S11525">
        <v>30</v>
      </c>
      <c r="T11525" s="9">
        <v>0.36805555555555558</v>
      </c>
      <c r="U11525" t="s">
        <v>31</v>
      </c>
      <c r="V11525" t="s">
        <v>32</v>
      </c>
      <c r="W11525" t="s">
        <v>65</v>
      </c>
    </row>
    <row r="11526" spans="1:23" x14ac:dyDescent="0.3">
      <c r="A11526" t="s">
        <v>3347</v>
      </c>
      <c r="B11526" s="1">
        <v>44460</v>
      </c>
      <c r="C11526" t="s">
        <v>9210</v>
      </c>
      <c r="D11526" t="s">
        <v>9230</v>
      </c>
      <c r="E11526" t="s">
        <v>34</v>
      </c>
      <c r="F11526" t="s">
        <v>22</v>
      </c>
      <c r="G11526" t="s">
        <v>23</v>
      </c>
      <c r="H11526" t="s">
        <v>40</v>
      </c>
      <c r="I11526">
        <v>53.560485999999997</v>
      </c>
      <c r="J11526" t="s">
        <v>25</v>
      </c>
      <c r="K11526" t="s">
        <v>3325</v>
      </c>
      <c r="L11526" t="s">
        <v>66</v>
      </c>
      <c r="M11526">
        <v>-2.0777160000000001</v>
      </c>
      <c r="N11526">
        <v>1</v>
      </c>
      <c r="O11526">
        <v>2</v>
      </c>
      <c r="P11526" t="s">
        <v>2872</v>
      </c>
      <c r="Q11526" t="s">
        <v>29</v>
      </c>
      <c r="R11526" t="s">
        <v>37</v>
      </c>
      <c r="S11526">
        <v>30</v>
      </c>
      <c r="T11526" s="9">
        <v>0.34652777777777777</v>
      </c>
      <c r="U11526" t="s">
        <v>31</v>
      </c>
      <c r="V11526" t="s">
        <v>32</v>
      </c>
      <c r="W11526" t="s">
        <v>33</v>
      </c>
    </row>
    <row r="11527" spans="1:23" x14ac:dyDescent="0.3">
      <c r="A11527" t="s">
        <v>3346</v>
      </c>
      <c r="B11527" s="1">
        <v>44442</v>
      </c>
      <c r="C11527" t="s">
        <v>9210</v>
      </c>
      <c r="D11527" t="s">
        <v>9230</v>
      </c>
      <c r="E11527" t="s">
        <v>21</v>
      </c>
      <c r="F11527" t="s">
        <v>22</v>
      </c>
      <c r="G11527" t="s">
        <v>55</v>
      </c>
      <c r="H11527" t="s">
        <v>40</v>
      </c>
      <c r="I11527">
        <v>53.547590999999997</v>
      </c>
      <c r="J11527" t="s">
        <v>25</v>
      </c>
      <c r="K11527" t="s">
        <v>3325</v>
      </c>
      <c r="L11527" t="s">
        <v>27</v>
      </c>
      <c r="M11527">
        <v>-2.1267420000000001</v>
      </c>
      <c r="N11527">
        <v>1</v>
      </c>
      <c r="O11527">
        <v>2</v>
      </c>
      <c r="P11527" t="s">
        <v>2872</v>
      </c>
      <c r="Q11527" t="s">
        <v>29</v>
      </c>
      <c r="R11527" t="s">
        <v>55</v>
      </c>
      <c r="S11527">
        <v>30</v>
      </c>
      <c r="T11527" s="9">
        <v>0.70486111111111116</v>
      </c>
      <c r="U11527" t="s">
        <v>31</v>
      </c>
      <c r="V11527" t="s">
        <v>53</v>
      </c>
      <c r="W11527" t="s">
        <v>58</v>
      </c>
    </row>
    <row r="11528" spans="1:23" x14ac:dyDescent="0.3">
      <c r="A11528" t="s">
        <v>3345</v>
      </c>
      <c r="B11528" s="1">
        <v>44451</v>
      </c>
      <c r="C11528" t="s">
        <v>9210</v>
      </c>
      <c r="D11528" t="s">
        <v>9230</v>
      </c>
      <c r="E11528" t="s">
        <v>50</v>
      </c>
      <c r="F11528" t="s">
        <v>22</v>
      </c>
      <c r="G11528" t="s">
        <v>23</v>
      </c>
      <c r="H11528" t="s">
        <v>40</v>
      </c>
      <c r="I11528">
        <v>53.547893000000002</v>
      </c>
      <c r="J11528" t="s">
        <v>45</v>
      </c>
      <c r="K11528" t="s">
        <v>3325</v>
      </c>
      <c r="L11528" t="s">
        <v>27</v>
      </c>
      <c r="M11528">
        <v>-2.0909740000000001</v>
      </c>
      <c r="N11528">
        <v>1</v>
      </c>
      <c r="O11528">
        <v>1</v>
      </c>
      <c r="P11528" t="s">
        <v>2872</v>
      </c>
      <c r="Q11528" t="s">
        <v>29</v>
      </c>
      <c r="R11528" t="s">
        <v>37</v>
      </c>
      <c r="S11528">
        <v>30</v>
      </c>
      <c r="T11528" s="9">
        <v>3.472222222222222E-3</v>
      </c>
      <c r="U11528" t="s">
        <v>31</v>
      </c>
      <c r="V11528" t="s">
        <v>32</v>
      </c>
      <c r="W11528" t="s">
        <v>33</v>
      </c>
    </row>
    <row r="11529" spans="1:23" x14ac:dyDescent="0.3">
      <c r="A11529" t="s">
        <v>3344</v>
      </c>
      <c r="B11529" s="1">
        <v>44456</v>
      </c>
      <c r="C11529" t="s">
        <v>9210</v>
      </c>
      <c r="D11529" t="s">
        <v>9230</v>
      </c>
      <c r="E11529" t="s">
        <v>21</v>
      </c>
      <c r="F11529" t="s">
        <v>22</v>
      </c>
      <c r="G11529" t="s">
        <v>35</v>
      </c>
      <c r="H11529" t="s">
        <v>40</v>
      </c>
      <c r="I11529">
        <v>53.549179000000002</v>
      </c>
      <c r="J11529" t="s">
        <v>45</v>
      </c>
      <c r="K11529" t="s">
        <v>3325</v>
      </c>
      <c r="L11529" t="s">
        <v>27</v>
      </c>
      <c r="M11529">
        <v>-2.042227</v>
      </c>
      <c r="N11529">
        <v>1</v>
      </c>
      <c r="O11529">
        <v>2</v>
      </c>
      <c r="P11529" t="s">
        <v>2872</v>
      </c>
      <c r="Q11529" t="s">
        <v>29</v>
      </c>
      <c r="R11529" t="s">
        <v>37</v>
      </c>
      <c r="S11529">
        <v>30</v>
      </c>
      <c r="T11529" s="9">
        <v>0.91666666666666663</v>
      </c>
      <c r="U11529" t="s">
        <v>631</v>
      </c>
      <c r="V11529" t="s">
        <v>32</v>
      </c>
      <c r="W11529" t="s">
        <v>33</v>
      </c>
    </row>
    <row r="11530" spans="1:23" x14ac:dyDescent="0.3">
      <c r="A11530" t="s">
        <v>3343</v>
      </c>
      <c r="B11530" s="1">
        <v>44449</v>
      </c>
      <c r="C11530" t="s">
        <v>9210</v>
      </c>
      <c r="D11530" t="s">
        <v>9230</v>
      </c>
      <c r="E11530" t="s">
        <v>21</v>
      </c>
      <c r="F11530" t="s">
        <v>22</v>
      </c>
      <c r="G11530" t="s">
        <v>23</v>
      </c>
      <c r="H11530" t="s">
        <v>24</v>
      </c>
      <c r="I11530">
        <v>53.562576999999997</v>
      </c>
      <c r="J11530" t="s">
        <v>25</v>
      </c>
      <c r="K11530" t="s">
        <v>3325</v>
      </c>
      <c r="L11530" t="s">
        <v>27</v>
      </c>
      <c r="M11530">
        <v>-2.02216</v>
      </c>
      <c r="N11530">
        <v>1</v>
      </c>
      <c r="O11530">
        <v>1</v>
      </c>
      <c r="P11530" t="s">
        <v>2872</v>
      </c>
      <c r="Q11530" t="s">
        <v>29</v>
      </c>
      <c r="R11530" t="s">
        <v>37</v>
      </c>
      <c r="S11530">
        <v>30</v>
      </c>
      <c r="T11530" s="9">
        <v>0.78541666666666676</v>
      </c>
      <c r="U11530" t="s">
        <v>631</v>
      </c>
      <c r="V11530" t="s">
        <v>32</v>
      </c>
      <c r="W11530" t="s">
        <v>33</v>
      </c>
    </row>
    <row r="11531" spans="1:23" x14ac:dyDescent="0.3">
      <c r="A11531" t="s">
        <v>3342</v>
      </c>
      <c r="B11531" s="1">
        <v>44448</v>
      </c>
      <c r="C11531" t="s">
        <v>9210</v>
      </c>
      <c r="D11531" t="s">
        <v>9230</v>
      </c>
      <c r="E11531" t="s">
        <v>48</v>
      </c>
      <c r="F11531" t="s">
        <v>22</v>
      </c>
      <c r="G11531" t="s">
        <v>23</v>
      </c>
      <c r="H11531" t="s">
        <v>40</v>
      </c>
      <c r="I11531">
        <v>53.524765000000002</v>
      </c>
      <c r="J11531" t="s">
        <v>25</v>
      </c>
      <c r="K11531" t="s">
        <v>3325</v>
      </c>
      <c r="L11531" t="s">
        <v>27</v>
      </c>
      <c r="M11531">
        <v>-2.1221489999999998</v>
      </c>
      <c r="N11531">
        <v>1</v>
      </c>
      <c r="O11531">
        <v>1</v>
      </c>
      <c r="P11531" t="s">
        <v>2872</v>
      </c>
      <c r="Q11531" t="s">
        <v>29</v>
      </c>
      <c r="R11531" t="s">
        <v>37</v>
      </c>
      <c r="S11531">
        <v>30</v>
      </c>
      <c r="T11531" s="9">
        <v>0.64236111111111105</v>
      </c>
      <c r="U11531" t="s">
        <v>31</v>
      </c>
      <c r="V11531" t="s">
        <v>32</v>
      </c>
      <c r="W11531" t="s">
        <v>33</v>
      </c>
    </row>
    <row r="11532" spans="1:23" x14ac:dyDescent="0.3">
      <c r="A11532" t="s">
        <v>3341</v>
      </c>
      <c r="B11532" s="1">
        <v>44440</v>
      </c>
      <c r="C11532" t="s">
        <v>9210</v>
      </c>
      <c r="D11532" t="s">
        <v>9230</v>
      </c>
      <c r="E11532" t="s">
        <v>44</v>
      </c>
      <c r="F11532" t="s">
        <v>22</v>
      </c>
      <c r="G11532" t="s">
        <v>35</v>
      </c>
      <c r="H11532" t="s">
        <v>40</v>
      </c>
      <c r="I11532">
        <v>53.538004999999998</v>
      </c>
      <c r="J11532" t="s">
        <v>25</v>
      </c>
      <c r="K11532" t="s">
        <v>3325</v>
      </c>
      <c r="L11532" t="s">
        <v>27</v>
      </c>
      <c r="M11532">
        <v>-2.0918580000000002</v>
      </c>
      <c r="N11532">
        <v>1</v>
      </c>
      <c r="O11532">
        <v>2</v>
      </c>
      <c r="P11532" t="s">
        <v>2872</v>
      </c>
      <c r="Q11532" t="s">
        <v>29</v>
      </c>
      <c r="R11532" t="s">
        <v>37</v>
      </c>
      <c r="S11532">
        <v>30</v>
      </c>
      <c r="T11532" s="9">
        <v>0.42708333333333331</v>
      </c>
      <c r="U11532" t="s">
        <v>31</v>
      </c>
      <c r="V11532" t="s">
        <v>32</v>
      </c>
      <c r="W11532" t="s">
        <v>33</v>
      </c>
    </row>
    <row r="11533" spans="1:23" x14ac:dyDescent="0.3">
      <c r="A11533" t="s">
        <v>3340</v>
      </c>
      <c r="B11533" s="1">
        <v>44445</v>
      </c>
      <c r="C11533" t="s">
        <v>9210</v>
      </c>
      <c r="D11533" t="s">
        <v>9230</v>
      </c>
      <c r="E11533" t="s">
        <v>39</v>
      </c>
      <c r="F11533" t="s">
        <v>52</v>
      </c>
      <c r="G11533" t="s">
        <v>52</v>
      </c>
      <c r="H11533" t="s">
        <v>40</v>
      </c>
      <c r="I11533">
        <v>53.557124999999999</v>
      </c>
      <c r="J11533" t="s">
        <v>25</v>
      </c>
      <c r="K11533" t="s">
        <v>3325</v>
      </c>
      <c r="L11533" t="s">
        <v>27</v>
      </c>
      <c r="M11533">
        <v>-2.1204299999999998</v>
      </c>
      <c r="N11533">
        <v>1</v>
      </c>
      <c r="O11533">
        <v>2</v>
      </c>
      <c r="P11533" t="s">
        <v>2872</v>
      </c>
      <c r="Q11533" t="s">
        <v>29</v>
      </c>
      <c r="R11533" t="s">
        <v>37</v>
      </c>
      <c r="S11533">
        <v>30</v>
      </c>
      <c r="T11533" s="9">
        <v>0.625</v>
      </c>
      <c r="U11533" t="s">
        <v>31</v>
      </c>
      <c r="V11533" t="s">
        <v>32</v>
      </c>
      <c r="W11533" t="s">
        <v>49</v>
      </c>
    </row>
    <row r="11534" spans="1:23" x14ac:dyDescent="0.3">
      <c r="A11534" t="s">
        <v>3339</v>
      </c>
      <c r="B11534" s="1">
        <v>44458</v>
      </c>
      <c r="C11534" t="s">
        <v>9210</v>
      </c>
      <c r="D11534" t="s">
        <v>9230</v>
      </c>
      <c r="E11534" t="s">
        <v>50</v>
      </c>
      <c r="F11534" t="s">
        <v>52</v>
      </c>
      <c r="G11534" t="s">
        <v>52</v>
      </c>
      <c r="H11534" t="s">
        <v>135</v>
      </c>
      <c r="I11534">
        <v>53.589537</v>
      </c>
      <c r="J11534" t="s">
        <v>45</v>
      </c>
      <c r="K11534" t="s">
        <v>3325</v>
      </c>
      <c r="L11534" t="s">
        <v>27</v>
      </c>
      <c r="M11534">
        <v>-2.0424180000000001</v>
      </c>
      <c r="N11534">
        <v>3</v>
      </c>
      <c r="O11534">
        <v>2</v>
      </c>
      <c r="P11534" t="s">
        <v>2872</v>
      </c>
      <c r="Q11534" t="s">
        <v>29</v>
      </c>
      <c r="R11534" t="s">
        <v>37</v>
      </c>
      <c r="S11534">
        <v>30</v>
      </c>
      <c r="T11534" s="9">
        <v>9.0277777777777776E-2</v>
      </c>
      <c r="U11534" t="s">
        <v>631</v>
      </c>
      <c r="V11534" t="s">
        <v>32</v>
      </c>
      <c r="W11534" t="s">
        <v>33</v>
      </c>
    </row>
    <row r="11535" spans="1:23" x14ac:dyDescent="0.3">
      <c r="A11535" t="s">
        <v>3338</v>
      </c>
      <c r="B11535" s="1">
        <v>44447</v>
      </c>
      <c r="C11535" t="s">
        <v>9210</v>
      </c>
      <c r="D11535" t="s">
        <v>9230</v>
      </c>
      <c r="E11535" t="s">
        <v>44</v>
      </c>
      <c r="F11535" t="s">
        <v>22</v>
      </c>
      <c r="G11535" t="s">
        <v>67</v>
      </c>
      <c r="H11535" t="s">
        <v>40</v>
      </c>
      <c r="I11535">
        <v>53.516406000000003</v>
      </c>
      <c r="J11535" t="s">
        <v>25</v>
      </c>
      <c r="K11535" t="s">
        <v>3325</v>
      </c>
      <c r="L11535" t="s">
        <v>66</v>
      </c>
      <c r="M11535">
        <v>-2.122125</v>
      </c>
      <c r="N11535">
        <v>1</v>
      </c>
      <c r="O11535">
        <v>1</v>
      </c>
      <c r="P11535" t="s">
        <v>2872</v>
      </c>
      <c r="Q11535" t="s">
        <v>29</v>
      </c>
      <c r="R11535" t="s">
        <v>37</v>
      </c>
      <c r="S11535">
        <v>30</v>
      </c>
      <c r="T11535" s="9">
        <v>0.7006944444444444</v>
      </c>
      <c r="U11535" t="s">
        <v>31</v>
      </c>
      <c r="V11535" t="s">
        <v>32</v>
      </c>
      <c r="W11535" t="s">
        <v>33</v>
      </c>
    </row>
    <row r="11536" spans="1:23" x14ac:dyDescent="0.3">
      <c r="A11536" t="s">
        <v>3337</v>
      </c>
      <c r="B11536" s="1">
        <v>44447</v>
      </c>
      <c r="C11536" t="s">
        <v>9210</v>
      </c>
      <c r="D11536" t="s">
        <v>9230</v>
      </c>
      <c r="E11536" t="s">
        <v>44</v>
      </c>
      <c r="F11536" t="s">
        <v>52</v>
      </c>
      <c r="G11536" t="s">
        <v>52</v>
      </c>
      <c r="H11536" t="s">
        <v>40</v>
      </c>
      <c r="I11536">
        <v>53.566381</v>
      </c>
      <c r="J11536" t="s">
        <v>25</v>
      </c>
      <c r="K11536" t="s">
        <v>3325</v>
      </c>
      <c r="L11536" t="s">
        <v>27</v>
      </c>
      <c r="M11536">
        <v>-2.1225700000000001</v>
      </c>
      <c r="N11536">
        <v>1</v>
      </c>
      <c r="O11536">
        <v>1</v>
      </c>
      <c r="P11536" t="s">
        <v>2872</v>
      </c>
      <c r="Q11536" t="s">
        <v>36</v>
      </c>
      <c r="R11536" t="s">
        <v>37</v>
      </c>
      <c r="S11536">
        <v>30</v>
      </c>
      <c r="T11536" s="9">
        <v>0.3611111111111111</v>
      </c>
      <c r="U11536" t="s">
        <v>31</v>
      </c>
      <c r="V11536" t="s">
        <v>53</v>
      </c>
      <c r="W11536" t="s">
        <v>33</v>
      </c>
    </row>
    <row r="11537" spans="1:23" x14ac:dyDescent="0.3">
      <c r="A11537" t="s">
        <v>3336</v>
      </c>
      <c r="B11537" s="1">
        <v>44449</v>
      </c>
      <c r="C11537" t="s">
        <v>9210</v>
      </c>
      <c r="D11537" t="s">
        <v>9230</v>
      </c>
      <c r="E11537" t="s">
        <v>21</v>
      </c>
      <c r="F11537" t="s">
        <v>52</v>
      </c>
      <c r="G11537" t="s">
        <v>52</v>
      </c>
      <c r="H11537" t="s">
        <v>40</v>
      </c>
      <c r="I11537">
        <v>53.537590000000002</v>
      </c>
      <c r="J11537" t="s">
        <v>25</v>
      </c>
      <c r="K11537" t="s">
        <v>3325</v>
      </c>
      <c r="L11537" t="s">
        <v>27</v>
      </c>
      <c r="M11537">
        <v>-2.0158100000000001</v>
      </c>
      <c r="N11537">
        <v>1</v>
      </c>
      <c r="O11537">
        <v>2</v>
      </c>
      <c r="P11537" t="s">
        <v>2872</v>
      </c>
      <c r="Q11537" t="s">
        <v>29</v>
      </c>
      <c r="R11537" t="s">
        <v>37</v>
      </c>
      <c r="S11537">
        <v>30</v>
      </c>
      <c r="T11537" s="9">
        <v>0.81458333333333333</v>
      </c>
      <c r="U11537" t="s">
        <v>631</v>
      </c>
      <c r="V11537" t="s">
        <v>32</v>
      </c>
      <c r="W11537" t="s">
        <v>33</v>
      </c>
    </row>
    <row r="11538" spans="1:23" x14ac:dyDescent="0.3">
      <c r="A11538" t="s">
        <v>3335</v>
      </c>
      <c r="B11538" s="1">
        <v>44446</v>
      </c>
      <c r="C11538" t="s">
        <v>9210</v>
      </c>
      <c r="D11538" t="s">
        <v>9230</v>
      </c>
      <c r="E11538" t="s">
        <v>34</v>
      </c>
      <c r="F11538" t="s">
        <v>52</v>
      </c>
      <c r="G11538" t="s">
        <v>52</v>
      </c>
      <c r="H11538" t="s">
        <v>40</v>
      </c>
      <c r="I11538">
        <v>53.538991000000003</v>
      </c>
      <c r="J11538" t="s">
        <v>25</v>
      </c>
      <c r="K11538" t="s">
        <v>3325</v>
      </c>
      <c r="L11538" t="s">
        <v>27</v>
      </c>
      <c r="M11538">
        <v>-2.0959340000000002</v>
      </c>
      <c r="N11538">
        <v>3</v>
      </c>
      <c r="O11538">
        <v>2</v>
      </c>
      <c r="P11538" t="s">
        <v>2872</v>
      </c>
      <c r="Q11538" t="s">
        <v>29</v>
      </c>
      <c r="R11538" t="s">
        <v>37</v>
      </c>
      <c r="S11538">
        <v>30</v>
      </c>
      <c r="T11538" s="9">
        <v>0.8125</v>
      </c>
      <c r="U11538" t="s">
        <v>31</v>
      </c>
      <c r="V11538" t="s">
        <v>32</v>
      </c>
      <c r="W11538" t="s">
        <v>33</v>
      </c>
    </row>
    <row r="11539" spans="1:23" x14ac:dyDescent="0.3">
      <c r="A11539" t="s">
        <v>3334</v>
      </c>
      <c r="B11539" s="1">
        <v>44441</v>
      </c>
      <c r="C11539" t="s">
        <v>9210</v>
      </c>
      <c r="D11539" t="s">
        <v>9230</v>
      </c>
      <c r="E11539" t="s">
        <v>48</v>
      </c>
      <c r="F11539" t="s">
        <v>22</v>
      </c>
      <c r="G11539" t="s">
        <v>35</v>
      </c>
      <c r="H11539" t="s">
        <v>40</v>
      </c>
      <c r="I11539">
        <v>53.532943000000003</v>
      </c>
      <c r="J11539" t="s">
        <v>45</v>
      </c>
      <c r="K11539" t="s">
        <v>3325</v>
      </c>
      <c r="L11539" t="s">
        <v>27</v>
      </c>
      <c r="M11539">
        <v>-2.1232280000000001</v>
      </c>
      <c r="N11539">
        <v>1</v>
      </c>
      <c r="O11539">
        <v>2</v>
      </c>
      <c r="P11539" t="s">
        <v>2872</v>
      </c>
      <c r="Q11539" t="s">
        <v>36</v>
      </c>
      <c r="R11539" t="s">
        <v>47</v>
      </c>
      <c r="S11539">
        <v>30</v>
      </c>
      <c r="T11539" s="9">
        <v>0.875</v>
      </c>
      <c r="U11539" t="s">
        <v>31</v>
      </c>
      <c r="V11539" t="s">
        <v>53</v>
      </c>
      <c r="W11539" t="s">
        <v>33</v>
      </c>
    </row>
    <row r="11540" spans="1:23" x14ac:dyDescent="0.3">
      <c r="A11540" t="s">
        <v>3333</v>
      </c>
      <c r="B11540" s="1">
        <v>44443</v>
      </c>
      <c r="C11540" t="s">
        <v>9210</v>
      </c>
      <c r="D11540" t="s">
        <v>9230</v>
      </c>
      <c r="E11540" t="s">
        <v>46</v>
      </c>
      <c r="F11540" t="s">
        <v>22</v>
      </c>
      <c r="G11540" t="s">
        <v>23</v>
      </c>
      <c r="H11540" t="s">
        <v>40</v>
      </c>
      <c r="I11540">
        <v>53.554338999999999</v>
      </c>
      <c r="J11540" t="s">
        <v>25</v>
      </c>
      <c r="K11540" t="s">
        <v>3325</v>
      </c>
      <c r="L11540" t="s">
        <v>27</v>
      </c>
      <c r="M11540">
        <v>-2.1205729999999998</v>
      </c>
      <c r="N11540">
        <v>2</v>
      </c>
      <c r="O11540">
        <v>2</v>
      </c>
      <c r="P11540" t="s">
        <v>2872</v>
      </c>
      <c r="Q11540" t="s">
        <v>29</v>
      </c>
      <c r="R11540" t="s">
        <v>37</v>
      </c>
      <c r="S11540">
        <v>30</v>
      </c>
      <c r="T11540" s="9">
        <v>0.51597222222222217</v>
      </c>
      <c r="U11540" t="s">
        <v>31</v>
      </c>
      <c r="V11540" t="s">
        <v>32</v>
      </c>
      <c r="W11540" t="s">
        <v>58</v>
      </c>
    </row>
    <row r="11541" spans="1:23" x14ac:dyDescent="0.3">
      <c r="A11541" t="s">
        <v>3332</v>
      </c>
      <c r="B11541" s="1">
        <v>44446</v>
      </c>
      <c r="C11541" t="s">
        <v>9210</v>
      </c>
      <c r="D11541" t="s">
        <v>9230</v>
      </c>
      <c r="E11541" t="s">
        <v>34</v>
      </c>
      <c r="F11541" t="s">
        <v>22</v>
      </c>
      <c r="G11541" t="s">
        <v>55</v>
      </c>
      <c r="H11541" t="s">
        <v>135</v>
      </c>
      <c r="I11541">
        <v>53.547412000000001</v>
      </c>
      <c r="J11541" t="s">
        <v>45</v>
      </c>
      <c r="K11541" t="s">
        <v>3325</v>
      </c>
      <c r="L11541" t="s">
        <v>27</v>
      </c>
      <c r="M11541">
        <v>-2.1261380000000001</v>
      </c>
      <c r="N11541">
        <v>2</v>
      </c>
      <c r="O11541">
        <v>1</v>
      </c>
      <c r="P11541" t="s">
        <v>2872</v>
      </c>
      <c r="Q11541" t="s">
        <v>36</v>
      </c>
      <c r="R11541" t="s">
        <v>55</v>
      </c>
      <c r="S11541">
        <v>30</v>
      </c>
      <c r="T11541" s="9">
        <v>9.930555555555555E-2</v>
      </c>
      <c r="U11541" t="s">
        <v>31</v>
      </c>
      <c r="V11541" t="s">
        <v>53</v>
      </c>
      <c r="W11541" t="s">
        <v>61</v>
      </c>
    </row>
    <row r="11542" spans="1:23" x14ac:dyDescent="0.3">
      <c r="A11542" t="s">
        <v>3331</v>
      </c>
      <c r="B11542" s="1">
        <v>44447</v>
      </c>
      <c r="C11542" t="s">
        <v>9210</v>
      </c>
      <c r="D11542" t="s">
        <v>9230</v>
      </c>
      <c r="E11542" t="s">
        <v>44</v>
      </c>
      <c r="F11542" t="s">
        <v>22</v>
      </c>
      <c r="G11542" t="s">
        <v>23</v>
      </c>
      <c r="H11542" t="s">
        <v>40</v>
      </c>
      <c r="I11542">
        <v>53.525095999999998</v>
      </c>
      <c r="J11542" t="s">
        <v>45</v>
      </c>
      <c r="K11542" t="s">
        <v>3325</v>
      </c>
      <c r="L11542" t="s">
        <v>27</v>
      </c>
      <c r="M11542">
        <v>-2.1470389999999999</v>
      </c>
      <c r="N11542">
        <v>1</v>
      </c>
      <c r="O11542">
        <v>2</v>
      </c>
      <c r="P11542" t="s">
        <v>2872</v>
      </c>
      <c r="Q11542" t="s">
        <v>36</v>
      </c>
      <c r="R11542" t="s">
        <v>37</v>
      </c>
      <c r="S11542">
        <v>30</v>
      </c>
      <c r="T11542" s="9">
        <v>0.96180555555555547</v>
      </c>
      <c r="U11542" t="s">
        <v>31</v>
      </c>
      <c r="V11542" t="s">
        <v>32</v>
      </c>
      <c r="W11542" t="s">
        <v>33</v>
      </c>
    </row>
    <row r="11543" spans="1:23" x14ac:dyDescent="0.3">
      <c r="A11543" t="s">
        <v>3330</v>
      </c>
      <c r="B11543" s="1">
        <v>44441</v>
      </c>
      <c r="C11543" t="s">
        <v>9210</v>
      </c>
      <c r="D11543" t="s">
        <v>9230</v>
      </c>
      <c r="E11543" t="s">
        <v>48</v>
      </c>
      <c r="F11543" t="s">
        <v>52</v>
      </c>
      <c r="G11543" t="s">
        <v>52</v>
      </c>
      <c r="H11543" t="s">
        <v>40</v>
      </c>
      <c r="I11543">
        <v>53.542735999999998</v>
      </c>
      <c r="J11543" t="s">
        <v>25</v>
      </c>
      <c r="K11543" t="s">
        <v>3325</v>
      </c>
      <c r="L11543" t="s">
        <v>27</v>
      </c>
      <c r="M11543">
        <v>-2.1280860000000001</v>
      </c>
      <c r="N11543">
        <v>3</v>
      </c>
      <c r="O11543">
        <v>4</v>
      </c>
      <c r="P11543" t="s">
        <v>2872</v>
      </c>
      <c r="Q11543" t="s">
        <v>36</v>
      </c>
      <c r="R11543" t="s">
        <v>37</v>
      </c>
      <c r="S11543">
        <v>30</v>
      </c>
      <c r="T11543" s="9">
        <v>0.67708333333333337</v>
      </c>
      <c r="U11543" t="s">
        <v>31</v>
      </c>
      <c r="V11543" t="s">
        <v>53</v>
      </c>
      <c r="W11543" t="s">
        <v>49</v>
      </c>
    </row>
    <row r="11544" spans="1:23" x14ac:dyDescent="0.3">
      <c r="A11544" t="s">
        <v>3329</v>
      </c>
      <c r="B11544" s="1">
        <v>44447</v>
      </c>
      <c r="C11544" t="s">
        <v>9210</v>
      </c>
      <c r="D11544" t="s">
        <v>9230</v>
      </c>
      <c r="E11544" t="s">
        <v>44</v>
      </c>
      <c r="F11544" t="s">
        <v>52</v>
      </c>
      <c r="G11544" t="s">
        <v>52</v>
      </c>
      <c r="H11544" t="s">
        <v>40</v>
      </c>
      <c r="I11544">
        <v>53.537712999999997</v>
      </c>
      <c r="J11544" t="s">
        <v>45</v>
      </c>
      <c r="K11544" t="s">
        <v>3325</v>
      </c>
      <c r="L11544" t="s">
        <v>434</v>
      </c>
      <c r="M11544">
        <v>-2.1170559999999998</v>
      </c>
      <c r="N11544">
        <v>5</v>
      </c>
      <c r="O11544">
        <v>2</v>
      </c>
      <c r="P11544" t="s">
        <v>2872</v>
      </c>
      <c r="Q11544" t="s">
        <v>36</v>
      </c>
      <c r="R11544" t="s">
        <v>47</v>
      </c>
      <c r="S11544">
        <v>50</v>
      </c>
      <c r="T11544" s="9">
        <v>0.97222222222222221</v>
      </c>
      <c r="U11544" t="s">
        <v>31</v>
      </c>
      <c r="V11544" t="s">
        <v>32</v>
      </c>
      <c r="W11544" t="s">
        <v>33</v>
      </c>
    </row>
    <row r="11545" spans="1:23" x14ac:dyDescent="0.3">
      <c r="A11545" t="s">
        <v>3328</v>
      </c>
      <c r="B11545" s="1">
        <v>44441</v>
      </c>
      <c r="C11545" t="s">
        <v>9210</v>
      </c>
      <c r="D11545" t="s">
        <v>9230</v>
      </c>
      <c r="E11545" t="s">
        <v>48</v>
      </c>
      <c r="F11545" t="s">
        <v>22</v>
      </c>
      <c r="G11545" t="s">
        <v>35</v>
      </c>
      <c r="H11545" t="s">
        <v>40</v>
      </c>
      <c r="I11545">
        <v>53.581693999999999</v>
      </c>
      <c r="J11545" t="s">
        <v>25</v>
      </c>
      <c r="K11545" t="s">
        <v>3325</v>
      </c>
      <c r="L11545" t="s">
        <v>27</v>
      </c>
      <c r="M11545">
        <v>-2.0853069999999998</v>
      </c>
      <c r="N11545">
        <v>1</v>
      </c>
      <c r="O11545">
        <v>2</v>
      </c>
      <c r="P11545" t="s">
        <v>2872</v>
      </c>
      <c r="Q11545" t="s">
        <v>36</v>
      </c>
      <c r="R11545" t="s">
        <v>37</v>
      </c>
      <c r="S11545">
        <v>30</v>
      </c>
      <c r="T11545" s="9">
        <v>0.66597222222222219</v>
      </c>
      <c r="U11545" t="s">
        <v>31</v>
      </c>
      <c r="V11545" t="s">
        <v>53</v>
      </c>
      <c r="W11545" t="s">
        <v>33</v>
      </c>
    </row>
    <row r="11546" spans="1:23" x14ac:dyDescent="0.3">
      <c r="A11546" t="s">
        <v>3327</v>
      </c>
      <c r="B11546" s="1">
        <v>44440</v>
      </c>
      <c r="C11546" t="s">
        <v>9210</v>
      </c>
      <c r="D11546" t="s">
        <v>9230</v>
      </c>
      <c r="E11546" t="s">
        <v>44</v>
      </c>
      <c r="F11546" t="s">
        <v>41</v>
      </c>
      <c r="G11546" t="s">
        <v>23</v>
      </c>
      <c r="H11546" t="s">
        <v>40</v>
      </c>
      <c r="I11546">
        <v>53.505920000000003</v>
      </c>
      <c r="J11546" t="s">
        <v>25</v>
      </c>
      <c r="K11546" t="s">
        <v>3325</v>
      </c>
      <c r="L11546" t="s">
        <v>27</v>
      </c>
      <c r="M11546">
        <v>-2.1700409999999999</v>
      </c>
      <c r="N11546">
        <v>1</v>
      </c>
      <c r="O11546">
        <v>2</v>
      </c>
      <c r="P11546" t="s">
        <v>2872</v>
      </c>
      <c r="Q11546" t="s">
        <v>36</v>
      </c>
      <c r="R11546" t="s">
        <v>37</v>
      </c>
      <c r="S11546">
        <v>30</v>
      </c>
      <c r="T11546" s="9">
        <v>0.73611111111111116</v>
      </c>
      <c r="U11546" t="s">
        <v>31</v>
      </c>
      <c r="V11546" t="s">
        <v>32</v>
      </c>
      <c r="W11546" t="s">
        <v>33</v>
      </c>
    </row>
    <row r="11547" spans="1:23" x14ac:dyDescent="0.3">
      <c r="A11547" t="s">
        <v>3326</v>
      </c>
      <c r="B11547" s="1">
        <v>44442</v>
      </c>
      <c r="C11547" t="s">
        <v>9210</v>
      </c>
      <c r="D11547" t="s">
        <v>9230</v>
      </c>
      <c r="E11547" t="s">
        <v>21</v>
      </c>
      <c r="F11547" t="s">
        <v>41</v>
      </c>
      <c r="G11547" t="s">
        <v>23</v>
      </c>
      <c r="H11547" t="s">
        <v>40</v>
      </c>
      <c r="I11547">
        <v>53.553697</v>
      </c>
      <c r="J11547" t="s">
        <v>25</v>
      </c>
      <c r="K11547" t="s">
        <v>3325</v>
      </c>
      <c r="L11547" t="s">
        <v>27</v>
      </c>
      <c r="M11547">
        <v>-2.132647</v>
      </c>
      <c r="N11547">
        <v>1</v>
      </c>
      <c r="O11547">
        <v>2</v>
      </c>
      <c r="P11547" t="s">
        <v>2872</v>
      </c>
      <c r="Q11547" t="s">
        <v>36</v>
      </c>
      <c r="R11547" t="s">
        <v>37</v>
      </c>
      <c r="S11547">
        <v>30</v>
      </c>
      <c r="T11547" s="9">
        <v>0.49236111111111108</v>
      </c>
      <c r="U11547" t="s">
        <v>31</v>
      </c>
      <c r="V11547" t="s">
        <v>53</v>
      </c>
      <c r="W11547" t="s">
        <v>33</v>
      </c>
    </row>
    <row r="11548" spans="1:23" x14ac:dyDescent="0.3">
      <c r="A11548" t="s">
        <v>3324</v>
      </c>
      <c r="B11548" s="1">
        <v>44442</v>
      </c>
      <c r="C11548" t="s">
        <v>9210</v>
      </c>
      <c r="D11548" t="s">
        <v>9230</v>
      </c>
      <c r="E11548" t="s">
        <v>21</v>
      </c>
      <c r="F11548" t="s">
        <v>22</v>
      </c>
      <c r="G11548" t="s">
        <v>55</v>
      </c>
      <c r="H11548" t="s">
        <v>40</v>
      </c>
      <c r="I11548">
        <v>53.550911999999997</v>
      </c>
      <c r="J11548" t="s">
        <v>25</v>
      </c>
      <c r="K11548" t="s">
        <v>3290</v>
      </c>
      <c r="L11548" t="s">
        <v>27</v>
      </c>
      <c r="M11548">
        <v>-2.1967859999999999</v>
      </c>
      <c r="N11548">
        <v>1</v>
      </c>
      <c r="O11548">
        <v>2</v>
      </c>
      <c r="P11548" t="s">
        <v>2872</v>
      </c>
      <c r="Q11548" t="s">
        <v>36</v>
      </c>
      <c r="R11548" t="s">
        <v>55</v>
      </c>
      <c r="S11548">
        <v>30</v>
      </c>
      <c r="T11548" s="9">
        <v>0.35416666666666669</v>
      </c>
      <c r="U11548" t="s">
        <v>31</v>
      </c>
      <c r="V11548" t="s">
        <v>53</v>
      </c>
      <c r="W11548" t="s">
        <v>33</v>
      </c>
    </row>
    <row r="11549" spans="1:23" x14ac:dyDescent="0.3">
      <c r="A11549" t="s">
        <v>3323</v>
      </c>
      <c r="B11549" s="1">
        <v>44449</v>
      </c>
      <c r="C11549" t="s">
        <v>9210</v>
      </c>
      <c r="D11549" t="s">
        <v>9230</v>
      </c>
      <c r="E11549" t="s">
        <v>21</v>
      </c>
      <c r="F11549" t="s">
        <v>22</v>
      </c>
      <c r="G11549" t="s">
        <v>55</v>
      </c>
      <c r="H11549" t="s">
        <v>40</v>
      </c>
      <c r="I11549">
        <v>53.550823000000001</v>
      </c>
      <c r="J11549" t="s">
        <v>25</v>
      </c>
      <c r="K11549" t="s">
        <v>3290</v>
      </c>
      <c r="L11549" t="s">
        <v>27</v>
      </c>
      <c r="M11549">
        <v>-2.1964839999999999</v>
      </c>
      <c r="N11549">
        <v>1</v>
      </c>
      <c r="O11549">
        <v>2</v>
      </c>
      <c r="P11549" t="s">
        <v>2872</v>
      </c>
      <c r="Q11549" t="s">
        <v>29</v>
      </c>
      <c r="R11549" t="s">
        <v>37</v>
      </c>
      <c r="S11549">
        <v>30</v>
      </c>
      <c r="T11549" s="9">
        <v>0.78472222222222221</v>
      </c>
      <c r="U11549" t="s">
        <v>31</v>
      </c>
      <c r="V11549" t="s">
        <v>32</v>
      </c>
      <c r="W11549" t="s">
        <v>33</v>
      </c>
    </row>
    <row r="11550" spans="1:23" x14ac:dyDescent="0.3">
      <c r="A11550" t="s">
        <v>3322</v>
      </c>
      <c r="B11550" s="1">
        <v>44442</v>
      </c>
      <c r="C11550" t="s">
        <v>9210</v>
      </c>
      <c r="D11550" t="s">
        <v>9230</v>
      </c>
      <c r="E11550" t="s">
        <v>21</v>
      </c>
      <c r="F11550" t="s">
        <v>52</v>
      </c>
      <c r="G11550" t="s">
        <v>52</v>
      </c>
      <c r="H11550" t="s">
        <v>40</v>
      </c>
      <c r="I11550">
        <v>53.608963000000003</v>
      </c>
      <c r="J11550" t="s">
        <v>45</v>
      </c>
      <c r="K11550" t="s">
        <v>3290</v>
      </c>
      <c r="L11550" t="s">
        <v>27</v>
      </c>
      <c r="M11550">
        <v>-2.143551</v>
      </c>
      <c r="N11550">
        <v>1</v>
      </c>
      <c r="O11550">
        <v>1</v>
      </c>
      <c r="P11550" t="s">
        <v>2872</v>
      </c>
      <c r="Q11550" t="s">
        <v>36</v>
      </c>
      <c r="R11550" t="s">
        <v>37</v>
      </c>
      <c r="S11550">
        <v>30</v>
      </c>
      <c r="T11550" s="9">
        <v>0.9375</v>
      </c>
      <c r="U11550" t="s">
        <v>31</v>
      </c>
      <c r="V11550" t="s">
        <v>132</v>
      </c>
      <c r="W11550" t="s">
        <v>33</v>
      </c>
    </row>
    <row r="11551" spans="1:23" x14ac:dyDescent="0.3">
      <c r="A11551" t="s">
        <v>3321</v>
      </c>
      <c r="B11551" s="1">
        <v>44469</v>
      </c>
      <c r="C11551" t="s">
        <v>9210</v>
      </c>
      <c r="D11551" t="s">
        <v>9230</v>
      </c>
      <c r="E11551" t="s">
        <v>48</v>
      </c>
      <c r="F11551" t="s">
        <v>22</v>
      </c>
      <c r="G11551" t="s">
        <v>23</v>
      </c>
      <c r="H11551" t="s">
        <v>40</v>
      </c>
      <c r="I11551">
        <v>53.612544999999997</v>
      </c>
      <c r="J11551" t="s">
        <v>45</v>
      </c>
      <c r="K11551" t="s">
        <v>3290</v>
      </c>
      <c r="L11551" t="s">
        <v>27</v>
      </c>
      <c r="M11551">
        <v>-2.1547489999999998</v>
      </c>
      <c r="N11551">
        <v>3</v>
      </c>
      <c r="O11551">
        <v>2</v>
      </c>
      <c r="P11551" t="s">
        <v>2872</v>
      </c>
      <c r="Q11551" t="s">
        <v>36</v>
      </c>
      <c r="R11551" t="s">
        <v>37</v>
      </c>
      <c r="S11551">
        <v>30</v>
      </c>
      <c r="T11551" s="9">
        <v>0.79166666666666663</v>
      </c>
      <c r="U11551" t="s">
        <v>31</v>
      </c>
      <c r="V11551" t="s">
        <v>132</v>
      </c>
      <c r="W11551" t="s">
        <v>33</v>
      </c>
    </row>
    <row r="11552" spans="1:23" x14ac:dyDescent="0.3">
      <c r="A11552" t="s">
        <v>3320</v>
      </c>
      <c r="B11552" s="1">
        <v>44468</v>
      </c>
      <c r="C11552" t="s">
        <v>9210</v>
      </c>
      <c r="D11552" t="s">
        <v>9230</v>
      </c>
      <c r="E11552" t="s">
        <v>44</v>
      </c>
      <c r="F11552" t="s">
        <v>22</v>
      </c>
      <c r="G11552" t="s">
        <v>67</v>
      </c>
      <c r="H11552" t="s">
        <v>40</v>
      </c>
      <c r="I11552">
        <v>53.551084000000003</v>
      </c>
      <c r="J11552" t="s">
        <v>25</v>
      </c>
      <c r="K11552" t="s">
        <v>3290</v>
      </c>
      <c r="L11552" t="s">
        <v>27</v>
      </c>
      <c r="M11552">
        <v>-2.2013150000000001</v>
      </c>
      <c r="N11552">
        <v>1</v>
      </c>
      <c r="O11552">
        <v>2</v>
      </c>
      <c r="P11552" t="s">
        <v>2872</v>
      </c>
      <c r="Q11552" t="s">
        <v>29</v>
      </c>
      <c r="R11552" t="s">
        <v>37</v>
      </c>
      <c r="S11552">
        <v>30</v>
      </c>
      <c r="T11552" s="9">
        <v>0.46527777777777773</v>
      </c>
      <c r="U11552" t="s">
        <v>31</v>
      </c>
      <c r="W11552" t="s">
        <v>33</v>
      </c>
    </row>
    <row r="11553" spans="1:23" x14ac:dyDescent="0.3">
      <c r="A11553" t="s">
        <v>3319</v>
      </c>
      <c r="B11553" s="1">
        <v>44469</v>
      </c>
      <c r="C11553" t="s">
        <v>9210</v>
      </c>
      <c r="D11553" t="s">
        <v>9230</v>
      </c>
      <c r="E11553" t="s">
        <v>48</v>
      </c>
      <c r="F11553" t="s">
        <v>52</v>
      </c>
      <c r="G11553" t="s">
        <v>52</v>
      </c>
      <c r="H11553" t="s">
        <v>40</v>
      </c>
      <c r="I11553">
        <v>53.629640999999999</v>
      </c>
      <c r="J11553" t="s">
        <v>25</v>
      </c>
      <c r="K11553" t="s">
        <v>3290</v>
      </c>
      <c r="L11553" t="s">
        <v>27</v>
      </c>
      <c r="M11553">
        <v>-2.1399919999999999</v>
      </c>
      <c r="N11553">
        <v>1</v>
      </c>
      <c r="O11553">
        <v>2</v>
      </c>
      <c r="P11553" t="s">
        <v>2872</v>
      </c>
      <c r="Q11553" t="s">
        <v>36</v>
      </c>
      <c r="R11553" t="s">
        <v>47</v>
      </c>
      <c r="S11553">
        <v>30</v>
      </c>
      <c r="T11553" s="9">
        <v>0.70972222222222225</v>
      </c>
      <c r="U11553" t="s">
        <v>31</v>
      </c>
      <c r="W11553" t="s">
        <v>33</v>
      </c>
    </row>
    <row r="11554" spans="1:23" x14ac:dyDescent="0.3">
      <c r="A11554" t="s">
        <v>3318</v>
      </c>
      <c r="B11554" s="1">
        <v>44462</v>
      </c>
      <c r="C11554" t="s">
        <v>9210</v>
      </c>
      <c r="D11554" t="s">
        <v>9230</v>
      </c>
      <c r="E11554" t="s">
        <v>48</v>
      </c>
      <c r="F11554" t="s">
        <v>41</v>
      </c>
      <c r="G11554" t="s">
        <v>35</v>
      </c>
      <c r="H11554" t="s">
        <v>40</v>
      </c>
      <c r="I11554">
        <v>53.614421</v>
      </c>
      <c r="J11554" t="s">
        <v>25</v>
      </c>
      <c r="K11554" t="s">
        <v>3290</v>
      </c>
      <c r="L11554" t="s">
        <v>27</v>
      </c>
      <c r="M11554">
        <v>-2.1630699999999998</v>
      </c>
      <c r="N11554">
        <v>1</v>
      </c>
      <c r="O11554">
        <v>1</v>
      </c>
      <c r="P11554" t="s">
        <v>2872</v>
      </c>
      <c r="Q11554" t="s">
        <v>29</v>
      </c>
      <c r="R11554" t="s">
        <v>47</v>
      </c>
      <c r="S11554">
        <v>40</v>
      </c>
      <c r="T11554" s="9">
        <v>0.73749999999999993</v>
      </c>
      <c r="U11554" t="s">
        <v>31</v>
      </c>
      <c r="V11554" t="s">
        <v>32</v>
      </c>
      <c r="W11554" t="s">
        <v>33</v>
      </c>
    </row>
    <row r="11555" spans="1:23" x14ac:dyDescent="0.3">
      <c r="A11555" t="s">
        <v>3317</v>
      </c>
      <c r="B11555" s="1">
        <v>44465</v>
      </c>
      <c r="C11555" t="s">
        <v>9210</v>
      </c>
      <c r="D11555" t="s">
        <v>9230</v>
      </c>
      <c r="E11555" t="s">
        <v>50</v>
      </c>
      <c r="F11555" t="s">
        <v>41</v>
      </c>
      <c r="G11555" t="s">
        <v>35</v>
      </c>
      <c r="H11555" t="s">
        <v>40</v>
      </c>
      <c r="I11555">
        <v>53.612997999999997</v>
      </c>
      <c r="J11555" t="s">
        <v>25</v>
      </c>
      <c r="K11555" t="s">
        <v>3290</v>
      </c>
      <c r="L11555" t="s">
        <v>27</v>
      </c>
      <c r="M11555">
        <v>-2.1515759999999999</v>
      </c>
      <c r="N11555">
        <v>5</v>
      </c>
      <c r="O11555">
        <v>2</v>
      </c>
      <c r="P11555" t="s">
        <v>2872</v>
      </c>
      <c r="Q11555" t="s">
        <v>29</v>
      </c>
      <c r="R11555" t="s">
        <v>37</v>
      </c>
      <c r="S11555">
        <v>30</v>
      </c>
      <c r="T11555" s="9">
        <v>0.52083333333333337</v>
      </c>
      <c r="U11555" t="s">
        <v>31</v>
      </c>
      <c r="V11555" t="s">
        <v>32</v>
      </c>
      <c r="W11555" t="s">
        <v>33</v>
      </c>
    </row>
    <row r="11556" spans="1:23" x14ac:dyDescent="0.3">
      <c r="A11556" t="s">
        <v>3316</v>
      </c>
      <c r="B11556" s="1">
        <v>44462</v>
      </c>
      <c r="C11556" t="s">
        <v>9210</v>
      </c>
      <c r="D11556" t="s">
        <v>9230</v>
      </c>
      <c r="E11556" t="s">
        <v>48</v>
      </c>
      <c r="F11556" t="s">
        <v>52</v>
      </c>
      <c r="G11556" t="s">
        <v>52</v>
      </c>
      <c r="H11556" t="s">
        <v>40</v>
      </c>
      <c r="I11556">
        <v>53.659709999999997</v>
      </c>
      <c r="J11556" t="s">
        <v>25</v>
      </c>
      <c r="K11556" t="s">
        <v>3290</v>
      </c>
      <c r="L11556" t="s">
        <v>27</v>
      </c>
      <c r="M11556">
        <v>-2.090306</v>
      </c>
      <c r="N11556">
        <v>3</v>
      </c>
      <c r="O11556">
        <v>3</v>
      </c>
      <c r="P11556" t="s">
        <v>2872</v>
      </c>
      <c r="Q11556" t="s">
        <v>29</v>
      </c>
      <c r="R11556" t="s">
        <v>37</v>
      </c>
      <c r="S11556">
        <v>30</v>
      </c>
      <c r="T11556" s="9">
        <v>0.59722222222222221</v>
      </c>
      <c r="U11556" t="s">
        <v>31</v>
      </c>
      <c r="V11556" t="s">
        <v>32</v>
      </c>
      <c r="W11556" t="s">
        <v>49</v>
      </c>
    </row>
    <row r="11557" spans="1:23" x14ac:dyDescent="0.3">
      <c r="A11557" t="s">
        <v>3315</v>
      </c>
      <c r="B11557" s="1">
        <v>44465</v>
      </c>
      <c r="C11557" t="s">
        <v>9210</v>
      </c>
      <c r="D11557" t="s">
        <v>9230</v>
      </c>
      <c r="E11557" t="s">
        <v>50</v>
      </c>
      <c r="F11557" t="s">
        <v>22</v>
      </c>
      <c r="G11557" t="s">
        <v>35</v>
      </c>
      <c r="H11557" t="s">
        <v>40</v>
      </c>
      <c r="I11557">
        <v>53.595643000000003</v>
      </c>
      <c r="J11557" t="s">
        <v>25</v>
      </c>
      <c r="K11557" t="s">
        <v>3290</v>
      </c>
      <c r="L11557" t="s">
        <v>27</v>
      </c>
      <c r="M11557">
        <v>-2.1577090000000001</v>
      </c>
      <c r="N11557">
        <v>2</v>
      </c>
      <c r="O11557">
        <v>2</v>
      </c>
      <c r="P11557" t="s">
        <v>2872</v>
      </c>
      <c r="Q11557" t="s">
        <v>29</v>
      </c>
      <c r="R11557" t="s">
        <v>37</v>
      </c>
      <c r="S11557">
        <v>30</v>
      </c>
      <c r="T11557" s="9">
        <v>0.40625</v>
      </c>
      <c r="U11557" t="s">
        <v>31</v>
      </c>
      <c r="V11557" t="s">
        <v>32</v>
      </c>
      <c r="W11557" t="s">
        <v>33</v>
      </c>
    </row>
    <row r="11558" spans="1:23" x14ac:dyDescent="0.3">
      <c r="A11558" t="s">
        <v>3314</v>
      </c>
      <c r="B11558" s="1">
        <v>44468</v>
      </c>
      <c r="C11558" t="s">
        <v>9210</v>
      </c>
      <c r="D11558" t="s">
        <v>9230</v>
      </c>
      <c r="E11558" t="s">
        <v>44</v>
      </c>
      <c r="F11558" t="s">
        <v>22</v>
      </c>
      <c r="G11558" t="s">
        <v>67</v>
      </c>
      <c r="H11558" t="s">
        <v>40</v>
      </c>
      <c r="I11558">
        <v>53.625936000000003</v>
      </c>
      <c r="J11558" t="s">
        <v>25</v>
      </c>
      <c r="K11558" t="s">
        <v>3290</v>
      </c>
      <c r="L11558" t="s">
        <v>27</v>
      </c>
      <c r="M11558">
        <v>-2.1561590000000002</v>
      </c>
      <c r="N11558">
        <v>1</v>
      </c>
      <c r="O11558">
        <v>2</v>
      </c>
      <c r="P11558" t="s">
        <v>2872</v>
      </c>
      <c r="Q11558" t="s">
        <v>29</v>
      </c>
      <c r="R11558" t="s">
        <v>37</v>
      </c>
      <c r="S11558">
        <v>30</v>
      </c>
      <c r="T11558" s="9">
        <v>0.70138888888888884</v>
      </c>
      <c r="U11558" t="s">
        <v>31</v>
      </c>
      <c r="W11558" t="s">
        <v>33</v>
      </c>
    </row>
    <row r="11559" spans="1:23" x14ac:dyDescent="0.3">
      <c r="A11559" t="s">
        <v>3313</v>
      </c>
      <c r="B11559" s="1">
        <v>44468</v>
      </c>
      <c r="C11559" t="s">
        <v>9210</v>
      </c>
      <c r="D11559" t="s">
        <v>9230</v>
      </c>
      <c r="E11559" t="s">
        <v>44</v>
      </c>
      <c r="F11559" t="s">
        <v>52</v>
      </c>
      <c r="G11559" t="s">
        <v>52</v>
      </c>
      <c r="H11559" t="s">
        <v>40</v>
      </c>
      <c r="I11559">
        <v>53.602524000000003</v>
      </c>
      <c r="J11559" t="s">
        <v>45</v>
      </c>
      <c r="K11559" t="s">
        <v>3290</v>
      </c>
      <c r="L11559" t="s">
        <v>27</v>
      </c>
      <c r="M11559">
        <v>-2.185238</v>
      </c>
      <c r="N11559">
        <v>1</v>
      </c>
      <c r="O11559">
        <v>2</v>
      </c>
      <c r="P11559" t="s">
        <v>2872</v>
      </c>
      <c r="Q11559" t="s">
        <v>36</v>
      </c>
      <c r="R11559" t="s">
        <v>37</v>
      </c>
      <c r="S11559">
        <v>30</v>
      </c>
      <c r="T11559" s="9">
        <v>0.28125</v>
      </c>
      <c r="U11559" t="s">
        <v>31</v>
      </c>
      <c r="V11559" t="s">
        <v>53</v>
      </c>
      <c r="W11559" t="s">
        <v>33</v>
      </c>
    </row>
    <row r="11560" spans="1:23" x14ac:dyDescent="0.3">
      <c r="A11560" t="s">
        <v>3312</v>
      </c>
      <c r="B11560" s="1">
        <v>44453</v>
      </c>
      <c r="C11560" t="s">
        <v>9210</v>
      </c>
      <c r="D11560" t="s">
        <v>9230</v>
      </c>
      <c r="E11560" t="s">
        <v>34</v>
      </c>
      <c r="F11560" t="s">
        <v>22</v>
      </c>
      <c r="G11560" t="s">
        <v>23</v>
      </c>
      <c r="H11560" t="s">
        <v>40</v>
      </c>
      <c r="I11560">
        <v>53.632489</v>
      </c>
      <c r="J11560" t="s">
        <v>25</v>
      </c>
      <c r="K11560" t="s">
        <v>3290</v>
      </c>
      <c r="L11560" t="s">
        <v>27</v>
      </c>
      <c r="M11560">
        <v>-2.1622319999999999</v>
      </c>
      <c r="N11560">
        <v>1</v>
      </c>
      <c r="O11560">
        <v>2</v>
      </c>
      <c r="P11560" t="s">
        <v>2872</v>
      </c>
      <c r="Q11560" t="s">
        <v>29</v>
      </c>
      <c r="R11560" t="s">
        <v>37</v>
      </c>
      <c r="S11560">
        <v>30</v>
      </c>
      <c r="T11560" s="9">
        <v>0.46111111111111108</v>
      </c>
      <c r="U11560" t="s">
        <v>31</v>
      </c>
      <c r="V11560" t="s">
        <v>32</v>
      </c>
      <c r="W11560" t="s">
        <v>60</v>
      </c>
    </row>
    <row r="11561" spans="1:23" x14ac:dyDescent="0.3">
      <c r="A11561" t="s">
        <v>3311</v>
      </c>
      <c r="B11561" s="1">
        <v>44460</v>
      </c>
      <c r="C11561" t="s">
        <v>9210</v>
      </c>
      <c r="D11561" t="s">
        <v>9230</v>
      </c>
      <c r="E11561" t="s">
        <v>34</v>
      </c>
      <c r="F11561" t="s">
        <v>52</v>
      </c>
      <c r="G11561" t="s">
        <v>52</v>
      </c>
      <c r="H11561" t="s">
        <v>24</v>
      </c>
      <c r="I11561">
        <v>53.554184999999997</v>
      </c>
      <c r="J11561" t="s">
        <v>25</v>
      </c>
      <c r="K11561" t="s">
        <v>3290</v>
      </c>
      <c r="L11561" t="s">
        <v>27</v>
      </c>
      <c r="M11561">
        <v>-2.2265380000000001</v>
      </c>
      <c r="N11561">
        <v>1</v>
      </c>
      <c r="O11561">
        <v>1</v>
      </c>
      <c r="P11561" t="s">
        <v>2872</v>
      </c>
      <c r="Q11561" t="s">
        <v>29</v>
      </c>
      <c r="R11561" t="s">
        <v>37</v>
      </c>
      <c r="S11561">
        <v>30</v>
      </c>
      <c r="T11561" s="9">
        <v>0.65625</v>
      </c>
      <c r="U11561" t="s">
        <v>31</v>
      </c>
      <c r="V11561" t="s">
        <v>32</v>
      </c>
      <c r="W11561" t="s">
        <v>43</v>
      </c>
    </row>
    <row r="11562" spans="1:23" x14ac:dyDescent="0.3">
      <c r="A11562" t="s">
        <v>3310</v>
      </c>
      <c r="B11562" s="1">
        <v>44453</v>
      </c>
      <c r="C11562" t="s">
        <v>9210</v>
      </c>
      <c r="D11562" t="s">
        <v>9230</v>
      </c>
      <c r="E11562" t="s">
        <v>34</v>
      </c>
      <c r="F11562" t="s">
        <v>41</v>
      </c>
      <c r="G11562" t="s">
        <v>23</v>
      </c>
      <c r="H11562" t="s">
        <v>40</v>
      </c>
      <c r="I11562">
        <v>53.609026</v>
      </c>
      <c r="J11562" t="s">
        <v>25</v>
      </c>
      <c r="K11562" t="s">
        <v>3290</v>
      </c>
      <c r="L11562" t="s">
        <v>27</v>
      </c>
      <c r="M11562">
        <v>-2.164409</v>
      </c>
      <c r="N11562">
        <v>1</v>
      </c>
      <c r="O11562">
        <v>2</v>
      </c>
      <c r="P11562" t="s">
        <v>2872</v>
      </c>
      <c r="Q11562" t="s">
        <v>29</v>
      </c>
      <c r="R11562" t="s">
        <v>47</v>
      </c>
      <c r="S11562">
        <v>40</v>
      </c>
      <c r="T11562" s="9">
        <v>0.79861111111111116</v>
      </c>
      <c r="U11562" t="s">
        <v>31</v>
      </c>
      <c r="V11562" t="s">
        <v>32</v>
      </c>
      <c r="W11562" t="s">
        <v>33</v>
      </c>
    </row>
    <row r="11563" spans="1:23" x14ac:dyDescent="0.3">
      <c r="A11563" t="s">
        <v>3309</v>
      </c>
      <c r="B11563" s="1">
        <v>44464</v>
      </c>
      <c r="C11563" t="s">
        <v>9210</v>
      </c>
      <c r="D11563" t="s">
        <v>9230</v>
      </c>
      <c r="E11563" t="s">
        <v>46</v>
      </c>
      <c r="F11563" t="s">
        <v>22</v>
      </c>
      <c r="G11563" t="s">
        <v>23</v>
      </c>
      <c r="H11563" t="s">
        <v>40</v>
      </c>
      <c r="I11563">
        <v>53.659198000000004</v>
      </c>
      <c r="J11563" t="s">
        <v>25</v>
      </c>
      <c r="K11563" t="s">
        <v>3290</v>
      </c>
      <c r="L11563" t="s">
        <v>27</v>
      </c>
      <c r="M11563">
        <v>-2.03931</v>
      </c>
      <c r="N11563">
        <v>1</v>
      </c>
      <c r="O11563">
        <v>2</v>
      </c>
      <c r="P11563" t="s">
        <v>2872</v>
      </c>
      <c r="Q11563" t="s">
        <v>29</v>
      </c>
      <c r="R11563" t="s">
        <v>37</v>
      </c>
      <c r="S11563">
        <v>60</v>
      </c>
      <c r="T11563" s="9">
        <v>0.65416666666666667</v>
      </c>
      <c r="U11563" t="s">
        <v>631</v>
      </c>
      <c r="V11563" t="s">
        <v>32</v>
      </c>
      <c r="W11563" t="s">
        <v>33</v>
      </c>
    </row>
    <row r="11564" spans="1:23" x14ac:dyDescent="0.3">
      <c r="A11564" t="s">
        <v>3308</v>
      </c>
      <c r="B11564" s="1">
        <v>44462</v>
      </c>
      <c r="C11564" t="s">
        <v>9210</v>
      </c>
      <c r="D11564" t="s">
        <v>9230</v>
      </c>
      <c r="E11564" t="s">
        <v>48</v>
      </c>
      <c r="F11564" t="s">
        <v>41</v>
      </c>
      <c r="G11564" t="s">
        <v>35</v>
      </c>
      <c r="H11564" t="s">
        <v>40</v>
      </c>
      <c r="I11564">
        <v>53.618828999999998</v>
      </c>
      <c r="J11564" t="s">
        <v>25</v>
      </c>
      <c r="K11564" t="s">
        <v>3290</v>
      </c>
      <c r="L11564" t="s">
        <v>27</v>
      </c>
      <c r="M11564">
        <v>-2.1602139999999999</v>
      </c>
      <c r="N11564">
        <v>2</v>
      </c>
      <c r="O11564">
        <v>2</v>
      </c>
      <c r="P11564" t="s">
        <v>2872</v>
      </c>
      <c r="Q11564" t="s">
        <v>29</v>
      </c>
      <c r="R11564" t="s">
        <v>134</v>
      </c>
      <c r="S11564">
        <v>30</v>
      </c>
      <c r="T11564" s="9">
        <v>0.60416666666666663</v>
      </c>
      <c r="U11564" t="s">
        <v>31</v>
      </c>
      <c r="V11564" t="s">
        <v>32</v>
      </c>
      <c r="W11564" t="s">
        <v>33</v>
      </c>
    </row>
    <row r="11565" spans="1:23" x14ac:dyDescent="0.3">
      <c r="A11565" t="s">
        <v>3307</v>
      </c>
      <c r="B11565" s="1">
        <v>44455</v>
      </c>
      <c r="C11565" t="s">
        <v>9210</v>
      </c>
      <c r="D11565" t="s">
        <v>9230</v>
      </c>
      <c r="E11565" t="s">
        <v>48</v>
      </c>
      <c r="F11565" t="s">
        <v>22</v>
      </c>
      <c r="G11565" t="s">
        <v>35</v>
      </c>
      <c r="H11565" t="s">
        <v>40</v>
      </c>
      <c r="I11565">
        <v>53.619914999999999</v>
      </c>
      <c r="J11565" t="s">
        <v>25</v>
      </c>
      <c r="K11565" t="s">
        <v>3290</v>
      </c>
      <c r="L11565" t="s">
        <v>27</v>
      </c>
      <c r="M11565">
        <v>-2.154776</v>
      </c>
      <c r="N11565">
        <v>1</v>
      </c>
      <c r="O11565">
        <v>1</v>
      </c>
      <c r="P11565" t="s">
        <v>2872</v>
      </c>
      <c r="Q11565" t="s">
        <v>29</v>
      </c>
      <c r="R11565" t="s">
        <v>37</v>
      </c>
      <c r="S11565">
        <v>30</v>
      </c>
      <c r="T11565" s="9">
        <v>0.55138888888888882</v>
      </c>
      <c r="U11565" t="s">
        <v>31</v>
      </c>
      <c r="V11565" t="s">
        <v>32</v>
      </c>
      <c r="W11565" t="s">
        <v>33</v>
      </c>
    </row>
    <row r="11566" spans="1:23" x14ac:dyDescent="0.3">
      <c r="A11566" t="s">
        <v>3306</v>
      </c>
      <c r="B11566" s="1">
        <v>44456</v>
      </c>
      <c r="C11566" t="s">
        <v>9210</v>
      </c>
      <c r="D11566" t="s">
        <v>9230</v>
      </c>
      <c r="E11566" t="s">
        <v>21</v>
      </c>
      <c r="F11566" t="s">
        <v>22</v>
      </c>
      <c r="G11566" t="s">
        <v>35</v>
      </c>
      <c r="H11566" t="s">
        <v>40</v>
      </c>
      <c r="I11566">
        <v>53.614254000000003</v>
      </c>
      <c r="J11566" t="s">
        <v>25</v>
      </c>
      <c r="K11566" t="s">
        <v>3290</v>
      </c>
      <c r="L11566" t="s">
        <v>27</v>
      </c>
      <c r="M11566">
        <v>-2.1536970000000002</v>
      </c>
      <c r="N11566">
        <v>1</v>
      </c>
      <c r="O11566">
        <v>2</v>
      </c>
      <c r="P11566" t="s">
        <v>2872</v>
      </c>
      <c r="Q11566" t="s">
        <v>29</v>
      </c>
      <c r="R11566" t="s">
        <v>37</v>
      </c>
      <c r="S11566">
        <v>30</v>
      </c>
      <c r="T11566" s="9">
        <v>0.80555555555555547</v>
      </c>
      <c r="U11566" t="s">
        <v>31</v>
      </c>
      <c r="V11566" t="s">
        <v>32</v>
      </c>
      <c r="W11566" t="s">
        <v>33</v>
      </c>
    </row>
    <row r="11567" spans="1:23" x14ac:dyDescent="0.3">
      <c r="A11567" t="s">
        <v>3305</v>
      </c>
      <c r="B11567" s="1">
        <v>44452</v>
      </c>
      <c r="C11567" t="s">
        <v>9210</v>
      </c>
      <c r="D11567" t="s">
        <v>9230</v>
      </c>
      <c r="E11567" t="s">
        <v>39</v>
      </c>
      <c r="F11567" t="s">
        <v>22</v>
      </c>
      <c r="G11567" t="s">
        <v>67</v>
      </c>
      <c r="H11567" t="s">
        <v>40</v>
      </c>
      <c r="I11567">
        <v>53.553804999999997</v>
      </c>
      <c r="J11567" t="s">
        <v>25</v>
      </c>
      <c r="K11567" t="s">
        <v>3290</v>
      </c>
      <c r="L11567" t="s">
        <v>27</v>
      </c>
      <c r="M11567">
        <v>-2.2372529999999999</v>
      </c>
      <c r="N11567">
        <v>1</v>
      </c>
      <c r="O11567">
        <v>2</v>
      </c>
      <c r="P11567" t="s">
        <v>2872</v>
      </c>
      <c r="Q11567" t="s">
        <v>29</v>
      </c>
      <c r="R11567" t="s">
        <v>37</v>
      </c>
      <c r="S11567">
        <v>40</v>
      </c>
      <c r="T11567" s="9">
        <v>0.39583333333333331</v>
      </c>
      <c r="U11567" t="s">
        <v>631</v>
      </c>
      <c r="V11567" t="s">
        <v>32</v>
      </c>
      <c r="W11567" t="s">
        <v>33</v>
      </c>
    </row>
    <row r="11568" spans="1:23" x14ac:dyDescent="0.3">
      <c r="A11568" t="s">
        <v>3304</v>
      </c>
      <c r="B11568" s="1">
        <v>44455</v>
      </c>
      <c r="C11568" t="s">
        <v>9210</v>
      </c>
      <c r="D11568" t="s">
        <v>9230</v>
      </c>
      <c r="E11568" t="s">
        <v>48</v>
      </c>
      <c r="F11568" t="s">
        <v>22</v>
      </c>
      <c r="G11568" t="s">
        <v>23</v>
      </c>
      <c r="H11568" t="s">
        <v>40</v>
      </c>
      <c r="I11568">
        <v>53.624139</v>
      </c>
      <c r="J11568" t="s">
        <v>25</v>
      </c>
      <c r="K11568" t="s">
        <v>3290</v>
      </c>
      <c r="L11568" t="s">
        <v>27</v>
      </c>
      <c r="M11568">
        <v>-2.1556989999999998</v>
      </c>
      <c r="N11568">
        <v>1</v>
      </c>
      <c r="O11568">
        <v>2</v>
      </c>
      <c r="P11568" t="s">
        <v>2872</v>
      </c>
      <c r="Q11568" t="s">
        <v>29</v>
      </c>
      <c r="R11568" t="s">
        <v>37</v>
      </c>
      <c r="S11568">
        <v>30</v>
      </c>
      <c r="T11568" s="9">
        <v>0.34375</v>
      </c>
      <c r="U11568" t="s">
        <v>31</v>
      </c>
      <c r="V11568" t="s">
        <v>32</v>
      </c>
      <c r="W11568" t="s">
        <v>58</v>
      </c>
    </row>
    <row r="11569" spans="1:23" x14ac:dyDescent="0.3">
      <c r="A11569" t="s">
        <v>3303</v>
      </c>
      <c r="B11569" s="1">
        <v>44457</v>
      </c>
      <c r="C11569" t="s">
        <v>9210</v>
      </c>
      <c r="D11569" t="s">
        <v>9230</v>
      </c>
      <c r="E11569" t="s">
        <v>46</v>
      </c>
      <c r="F11569" t="s">
        <v>22</v>
      </c>
      <c r="G11569" t="s">
        <v>23</v>
      </c>
      <c r="H11569" t="s">
        <v>24</v>
      </c>
      <c r="I11569">
        <v>53.630901999999999</v>
      </c>
      <c r="J11569" t="s">
        <v>25</v>
      </c>
      <c r="K11569" t="s">
        <v>3290</v>
      </c>
      <c r="L11569" t="s">
        <v>27</v>
      </c>
      <c r="M11569">
        <v>-2.1380309999999998</v>
      </c>
      <c r="N11569">
        <v>1</v>
      </c>
      <c r="O11569">
        <v>2</v>
      </c>
      <c r="P11569" t="s">
        <v>2872</v>
      </c>
      <c r="Q11569" t="s">
        <v>29</v>
      </c>
      <c r="R11569" t="s">
        <v>47</v>
      </c>
      <c r="S11569">
        <v>40</v>
      </c>
      <c r="T11569" s="9">
        <v>0.52430555555555558</v>
      </c>
      <c r="U11569" t="s">
        <v>31</v>
      </c>
      <c r="V11569" t="s">
        <v>32</v>
      </c>
      <c r="W11569" t="s">
        <v>33</v>
      </c>
    </row>
    <row r="11570" spans="1:23" x14ac:dyDescent="0.3">
      <c r="A11570" t="s">
        <v>3302</v>
      </c>
      <c r="B11570" s="1">
        <v>44452</v>
      </c>
      <c r="C11570" t="s">
        <v>9210</v>
      </c>
      <c r="D11570" t="s">
        <v>9230</v>
      </c>
      <c r="E11570" t="s">
        <v>39</v>
      </c>
      <c r="F11570" t="s">
        <v>22</v>
      </c>
      <c r="G11570" t="s">
        <v>23</v>
      </c>
      <c r="H11570" t="s">
        <v>40</v>
      </c>
      <c r="I11570">
        <v>53.631476999999997</v>
      </c>
      <c r="J11570" t="s">
        <v>25</v>
      </c>
      <c r="K11570" t="s">
        <v>3290</v>
      </c>
      <c r="L11570" t="s">
        <v>27</v>
      </c>
      <c r="M11570">
        <v>-2.1024949999999998</v>
      </c>
      <c r="N11570">
        <v>1</v>
      </c>
      <c r="O11570">
        <v>2</v>
      </c>
      <c r="P11570" t="s">
        <v>2872</v>
      </c>
      <c r="Q11570" t="s">
        <v>29</v>
      </c>
      <c r="R11570" t="s">
        <v>37</v>
      </c>
      <c r="S11570">
        <v>30</v>
      </c>
      <c r="T11570" s="9">
        <v>0.55902777777777779</v>
      </c>
      <c r="U11570" t="s">
        <v>31</v>
      </c>
      <c r="V11570" t="s">
        <v>32</v>
      </c>
      <c r="W11570" t="s">
        <v>43</v>
      </c>
    </row>
    <row r="11571" spans="1:23" x14ac:dyDescent="0.3">
      <c r="A11571" t="s">
        <v>3301</v>
      </c>
      <c r="B11571" s="1">
        <v>44447</v>
      </c>
      <c r="C11571" t="s">
        <v>9210</v>
      </c>
      <c r="D11571" t="s">
        <v>9230</v>
      </c>
      <c r="E11571" t="s">
        <v>44</v>
      </c>
      <c r="F11571" t="s">
        <v>22</v>
      </c>
      <c r="G11571" t="s">
        <v>23</v>
      </c>
      <c r="H11571" t="s">
        <v>40</v>
      </c>
      <c r="I11571">
        <v>53.533647000000002</v>
      </c>
      <c r="J11571" t="s">
        <v>25</v>
      </c>
      <c r="K11571" t="s">
        <v>3290</v>
      </c>
      <c r="L11571" t="s">
        <v>27</v>
      </c>
      <c r="M11571">
        <v>-2.2010809999999998</v>
      </c>
      <c r="N11571">
        <v>1</v>
      </c>
      <c r="O11571">
        <v>2</v>
      </c>
      <c r="P11571" t="s">
        <v>2872</v>
      </c>
      <c r="Q11571" t="s">
        <v>29</v>
      </c>
      <c r="R11571" t="s">
        <v>37</v>
      </c>
      <c r="S11571">
        <v>20</v>
      </c>
      <c r="T11571" s="9">
        <v>0.71180555555555547</v>
      </c>
      <c r="U11571" t="s">
        <v>31</v>
      </c>
      <c r="V11571" t="s">
        <v>32</v>
      </c>
      <c r="W11571" t="s">
        <v>33</v>
      </c>
    </row>
    <row r="11572" spans="1:23" x14ac:dyDescent="0.3">
      <c r="A11572" t="s">
        <v>3300</v>
      </c>
      <c r="B11572" s="1">
        <v>44449</v>
      </c>
      <c r="C11572" t="s">
        <v>9210</v>
      </c>
      <c r="D11572" t="s">
        <v>9230</v>
      </c>
      <c r="E11572" t="s">
        <v>21</v>
      </c>
      <c r="F11572" t="s">
        <v>22</v>
      </c>
      <c r="G11572" t="s">
        <v>23</v>
      </c>
      <c r="H11572" t="s">
        <v>40</v>
      </c>
      <c r="I11572">
        <v>53.610523000000001</v>
      </c>
      <c r="J11572" t="s">
        <v>25</v>
      </c>
      <c r="K11572" t="s">
        <v>3290</v>
      </c>
      <c r="L11572" t="s">
        <v>27</v>
      </c>
      <c r="M11572">
        <v>-2.114687</v>
      </c>
      <c r="N11572">
        <v>1</v>
      </c>
      <c r="O11572">
        <v>2</v>
      </c>
      <c r="P11572" t="s">
        <v>2872</v>
      </c>
      <c r="Q11572" t="s">
        <v>29</v>
      </c>
      <c r="R11572" t="s">
        <v>37</v>
      </c>
      <c r="S11572">
        <v>30</v>
      </c>
      <c r="T11572" s="9">
        <v>0.35069444444444442</v>
      </c>
      <c r="U11572" t="s">
        <v>31</v>
      </c>
      <c r="V11572" t="s">
        <v>32</v>
      </c>
      <c r="W11572" t="s">
        <v>33</v>
      </c>
    </row>
    <row r="11573" spans="1:23" x14ac:dyDescent="0.3">
      <c r="A11573" t="s">
        <v>3299</v>
      </c>
      <c r="B11573" s="1">
        <v>44449</v>
      </c>
      <c r="C11573" t="s">
        <v>9210</v>
      </c>
      <c r="D11573" t="s">
        <v>9230</v>
      </c>
      <c r="E11573" t="s">
        <v>21</v>
      </c>
      <c r="F11573" t="s">
        <v>22</v>
      </c>
      <c r="G11573" t="s">
        <v>23</v>
      </c>
      <c r="H11573" t="s">
        <v>24</v>
      </c>
      <c r="I11573">
        <v>53.620257000000002</v>
      </c>
      <c r="J11573" t="s">
        <v>25</v>
      </c>
      <c r="K11573" t="s">
        <v>3290</v>
      </c>
      <c r="L11573" t="s">
        <v>27</v>
      </c>
      <c r="M11573">
        <v>-2.1679300000000001</v>
      </c>
      <c r="N11573">
        <v>1</v>
      </c>
      <c r="O11573">
        <v>2</v>
      </c>
      <c r="P11573" t="s">
        <v>2872</v>
      </c>
      <c r="Q11573" t="s">
        <v>29</v>
      </c>
      <c r="R11573" t="s">
        <v>37</v>
      </c>
      <c r="S11573">
        <v>30</v>
      </c>
      <c r="T11573" s="9">
        <v>0.70486111111111116</v>
      </c>
      <c r="U11573" t="s">
        <v>31</v>
      </c>
      <c r="V11573" t="s">
        <v>32</v>
      </c>
      <c r="W11573" t="s">
        <v>33</v>
      </c>
    </row>
    <row r="11574" spans="1:23" x14ac:dyDescent="0.3">
      <c r="A11574" t="s">
        <v>3298</v>
      </c>
      <c r="B11574" s="1">
        <v>44442</v>
      </c>
      <c r="C11574" t="s">
        <v>9210</v>
      </c>
      <c r="D11574" t="s">
        <v>9230</v>
      </c>
      <c r="E11574" t="s">
        <v>21</v>
      </c>
      <c r="F11574" t="s">
        <v>22</v>
      </c>
      <c r="G11574" t="s">
        <v>23</v>
      </c>
      <c r="H11574" t="s">
        <v>24</v>
      </c>
      <c r="I11574">
        <v>53.611998</v>
      </c>
      <c r="J11574" t="s">
        <v>25</v>
      </c>
      <c r="K11574" t="s">
        <v>3290</v>
      </c>
      <c r="L11574" t="s">
        <v>27</v>
      </c>
      <c r="M11574">
        <v>-2.1601889999999999</v>
      </c>
      <c r="N11574">
        <v>1</v>
      </c>
      <c r="O11574">
        <v>1</v>
      </c>
      <c r="P11574" t="s">
        <v>2872</v>
      </c>
      <c r="Q11574" t="s">
        <v>29</v>
      </c>
      <c r="R11574" t="s">
        <v>37</v>
      </c>
      <c r="S11574">
        <v>30</v>
      </c>
      <c r="T11574" s="9">
        <v>0.49652777777777773</v>
      </c>
      <c r="U11574" t="s">
        <v>31</v>
      </c>
      <c r="V11574" t="s">
        <v>32</v>
      </c>
      <c r="W11574" t="s">
        <v>33</v>
      </c>
    </row>
    <row r="11575" spans="1:23" x14ac:dyDescent="0.3">
      <c r="A11575" t="s">
        <v>3297</v>
      </c>
      <c r="B11575" s="1">
        <v>44445</v>
      </c>
      <c r="C11575" t="s">
        <v>9210</v>
      </c>
      <c r="D11575" t="s">
        <v>9230</v>
      </c>
      <c r="E11575" t="s">
        <v>39</v>
      </c>
      <c r="F11575" t="s">
        <v>22</v>
      </c>
      <c r="G11575" t="s">
        <v>23</v>
      </c>
      <c r="H11575" t="s">
        <v>40</v>
      </c>
      <c r="I11575">
        <v>53.602609000000001</v>
      </c>
      <c r="J11575" t="s">
        <v>25</v>
      </c>
      <c r="K11575" t="s">
        <v>3290</v>
      </c>
      <c r="L11575" t="s">
        <v>27</v>
      </c>
      <c r="M11575">
        <v>-2.188412</v>
      </c>
      <c r="N11575">
        <v>4</v>
      </c>
      <c r="O11575">
        <v>2</v>
      </c>
      <c r="P11575" t="s">
        <v>2872</v>
      </c>
      <c r="Q11575" t="s">
        <v>29</v>
      </c>
      <c r="R11575" t="s">
        <v>30</v>
      </c>
      <c r="S11575">
        <v>30</v>
      </c>
      <c r="T11575" s="9">
        <v>0.66666666666666663</v>
      </c>
      <c r="U11575" t="s">
        <v>31</v>
      </c>
      <c r="V11575" t="s">
        <v>32</v>
      </c>
      <c r="W11575" t="s">
        <v>33</v>
      </c>
    </row>
    <row r="11576" spans="1:23" x14ac:dyDescent="0.3">
      <c r="A11576" t="s">
        <v>3296</v>
      </c>
      <c r="B11576" s="1">
        <v>44442</v>
      </c>
      <c r="C11576" t="s">
        <v>9210</v>
      </c>
      <c r="D11576" t="s">
        <v>9230</v>
      </c>
      <c r="E11576" t="s">
        <v>21</v>
      </c>
      <c r="F11576" t="s">
        <v>52</v>
      </c>
      <c r="G11576" t="s">
        <v>52</v>
      </c>
      <c r="H11576" t="s">
        <v>40</v>
      </c>
      <c r="I11576">
        <v>53.580520999999997</v>
      </c>
      <c r="J11576" t="s">
        <v>25</v>
      </c>
      <c r="K11576" t="s">
        <v>3290</v>
      </c>
      <c r="L11576" t="s">
        <v>27</v>
      </c>
      <c r="M11576">
        <v>-2.1730589999999999</v>
      </c>
      <c r="N11576">
        <v>3</v>
      </c>
      <c r="O11576">
        <v>2</v>
      </c>
      <c r="P11576" t="s">
        <v>2872</v>
      </c>
      <c r="Q11576" t="s">
        <v>36</v>
      </c>
      <c r="R11576" t="s">
        <v>37</v>
      </c>
      <c r="S11576">
        <v>30</v>
      </c>
      <c r="T11576" s="9">
        <v>0.77083333333333337</v>
      </c>
      <c r="U11576" t="s">
        <v>31</v>
      </c>
      <c r="V11576" t="s">
        <v>53</v>
      </c>
      <c r="W11576" t="s">
        <v>33</v>
      </c>
    </row>
    <row r="11577" spans="1:23" x14ac:dyDescent="0.3">
      <c r="A11577" t="s">
        <v>3295</v>
      </c>
      <c r="B11577" s="1">
        <v>44440</v>
      </c>
      <c r="C11577" t="s">
        <v>9210</v>
      </c>
      <c r="D11577" t="s">
        <v>9230</v>
      </c>
      <c r="E11577" t="s">
        <v>44</v>
      </c>
      <c r="F11577" t="s">
        <v>22</v>
      </c>
      <c r="G11577" t="s">
        <v>35</v>
      </c>
      <c r="H11577" t="s">
        <v>40</v>
      </c>
      <c r="I11577">
        <v>53.611243000000002</v>
      </c>
      <c r="J11577" t="s">
        <v>25</v>
      </c>
      <c r="K11577" t="s">
        <v>3290</v>
      </c>
      <c r="L11577" t="s">
        <v>27</v>
      </c>
      <c r="M11577">
        <v>-2.1136309999999998</v>
      </c>
      <c r="N11577">
        <v>5</v>
      </c>
      <c r="O11577">
        <v>3</v>
      </c>
      <c r="P11577" t="s">
        <v>2872</v>
      </c>
      <c r="Q11577" t="s">
        <v>36</v>
      </c>
      <c r="R11577" t="s">
        <v>37</v>
      </c>
      <c r="S11577">
        <v>30</v>
      </c>
      <c r="T11577" s="9">
        <v>0.54513888888888895</v>
      </c>
      <c r="U11577" t="s">
        <v>31</v>
      </c>
      <c r="V11577" t="s">
        <v>32</v>
      </c>
      <c r="W11577" t="s">
        <v>58</v>
      </c>
    </row>
    <row r="11578" spans="1:23" x14ac:dyDescent="0.3">
      <c r="A11578" t="s">
        <v>3294</v>
      </c>
      <c r="B11578" s="1">
        <v>44443</v>
      </c>
      <c r="C11578" t="s">
        <v>9210</v>
      </c>
      <c r="D11578" t="s">
        <v>9230</v>
      </c>
      <c r="E11578" t="s">
        <v>46</v>
      </c>
      <c r="F11578" t="s">
        <v>22</v>
      </c>
      <c r="G11578" t="s">
        <v>55</v>
      </c>
      <c r="H11578" t="s">
        <v>40</v>
      </c>
      <c r="I11578">
        <v>53.627284000000003</v>
      </c>
      <c r="J11578" t="s">
        <v>25</v>
      </c>
      <c r="K11578" t="s">
        <v>3290</v>
      </c>
      <c r="L11578" t="s">
        <v>27</v>
      </c>
      <c r="M11578">
        <v>-2.156466</v>
      </c>
      <c r="N11578">
        <v>2</v>
      </c>
      <c r="O11578">
        <v>3</v>
      </c>
      <c r="P11578" t="s">
        <v>2872</v>
      </c>
      <c r="Q11578" t="s">
        <v>29</v>
      </c>
      <c r="R11578" t="s">
        <v>55</v>
      </c>
      <c r="S11578">
        <v>30</v>
      </c>
      <c r="T11578" s="9">
        <v>0.37152777777777773</v>
      </c>
      <c r="U11578" t="s">
        <v>31</v>
      </c>
      <c r="V11578" t="s">
        <v>32</v>
      </c>
      <c r="W11578" t="s">
        <v>33</v>
      </c>
    </row>
    <row r="11579" spans="1:23" x14ac:dyDescent="0.3">
      <c r="A11579" t="s">
        <v>3293</v>
      </c>
      <c r="B11579" s="1">
        <v>44441</v>
      </c>
      <c r="C11579" t="s">
        <v>9210</v>
      </c>
      <c r="D11579" t="s">
        <v>9230</v>
      </c>
      <c r="E11579" t="s">
        <v>48</v>
      </c>
      <c r="F11579" t="s">
        <v>22</v>
      </c>
      <c r="G11579" t="s">
        <v>23</v>
      </c>
      <c r="H11579" t="s">
        <v>40</v>
      </c>
      <c r="I11579">
        <v>53.630155999999999</v>
      </c>
      <c r="J11579" t="s">
        <v>25</v>
      </c>
      <c r="K11579" t="s">
        <v>3290</v>
      </c>
      <c r="L11579" t="s">
        <v>27</v>
      </c>
      <c r="M11579">
        <v>-2.1593499999999999</v>
      </c>
      <c r="N11579">
        <v>1</v>
      </c>
      <c r="O11579">
        <v>1</v>
      </c>
      <c r="P11579" t="s">
        <v>2872</v>
      </c>
      <c r="Q11579" t="s">
        <v>29</v>
      </c>
      <c r="R11579" t="s">
        <v>37</v>
      </c>
      <c r="S11579">
        <v>30</v>
      </c>
      <c r="T11579" s="9">
        <v>0.5229166666666667</v>
      </c>
      <c r="U11579" t="s">
        <v>31</v>
      </c>
      <c r="V11579" t="s">
        <v>32</v>
      </c>
      <c r="W11579" t="s">
        <v>49</v>
      </c>
    </row>
    <row r="11580" spans="1:23" x14ac:dyDescent="0.3">
      <c r="A11580" t="s">
        <v>3292</v>
      </c>
      <c r="B11580" s="1">
        <v>44440</v>
      </c>
      <c r="C11580" t="s">
        <v>9210</v>
      </c>
      <c r="D11580" t="s">
        <v>9230</v>
      </c>
      <c r="E11580" t="s">
        <v>44</v>
      </c>
      <c r="F11580" t="s">
        <v>22</v>
      </c>
      <c r="G11580" t="s">
        <v>67</v>
      </c>
      <c r="H11580" t="s">
        <v>40</v>
      </c>
      <c r="I11580">
        <v>53.578488999999998</v>
      </c>
      <c r="J11580" t="s">
        <v>25</v>
      </c>
      <c r="K11580" t="s">
        <v>3290</v>
      </c>
      <c r="L11580" t="s">
        <v>27</v>
      </c>
      <c r="M11580">
        <v>-2.2074859999999998</v>
      </c>
      <c r="N11580">
        <v>2</v>
      </c>
      <c r="O11580">
        <v>3</v>
      </c>
      <c r="P11580" t="s">
        <v>2872</v>
      </c>
      <c r="Q11580" t="s">
        <v>29</v>
      </c>
      <c r="R11580" t="s">
        <v>37</v>
      </c>
      <c r="S11580">
        <v>30</v>
      </c>
      <c r="T11580" s="9">
        <v>0.47222222222222227</v>
      </c>
      <c r="U11580" t="s">
        <v>31</v>
      </c>
      <c r="V11580" t="s">
        <v>32</v>
      </c>
      <c r="W11580" t="s">
        <v>33</v>
      </c>
    </row>
    <row r="11581" spans="1:23" x14ac:dyDescent="0.3">
      <c r="A11581" t="s">
        <v>3291</v>
      </c>
      <c r="B11581" s="1">
        <v>44440</v>
      </c>
      <c r="C11581" t="s">
        <v>9210</v>
      </c>
      <c r="D11581" t="s">
        <v>9230</v>
      </c>
      <c r="E11581" t="s">
        <v>44</v>
      </c>
      <c r="F11581" t="s">
        <v>22</v>
      </c>
      <c r="G11581" t="s">
        <v>67</v>
      </c>
      <c r="H11581" t="s">
        <v>40</v>
      </c>
      <c r="I11581">
        <v>53.594011000000002</v>
      </c>
      <c r="J11581" t="s">
        <v>25</v>
      </c>
      <c r="K11581" t="s">
        <v>3290</v>
      </c>
      <c r="L11581" t="s">
        <v>27</v>
      </c>
      <c r="M11581">
        <v>-2.2228219999999999</v>
      </c>
      <c r="N11581">
        <v>2</v>
      </c>
      <c r="O11581">
        <v>2</v>
      </c>
      <c r="P11581" t="s">
        <v>2872</v>
      </c>
      <c r="Q11581" t="s">
        <v>36</v>
      </c>
      <c r="R11581" t="s">
        <v>30</v>
      </c>
      <c r="S11581">
        <v>30</v>
      </c>
      <c r="T11581" s="9">
        <v>0.61597222222222225</v>
      </c>
      <c r="U11581" t="s">
        <v>31</v>
      </c>
      <c r="V11581" t="s">
        <v>32</v>
      </c>
      <c r="W11581" t="s">
        <v>43</v>
      </c>
    </row>
    <row r="11582" spans="1:23" x14ac:dyDescent="0.3">
      <c r="A11582" t="s">
        <v>3289</v>
      </c>
      <c r="B11582" s="1">
        <v>44441</v>
      </c>
      <c r="C11582" t="s">
        <v>9210</v>
      </c>
      <c r="D11582" t="s">
        <v>9230</v>
      </c>
      <c r="E11582" t="s">
        <v>48</v>
      </c>
      <c r="F11582" t="s">
        <v>41</v>
      </c>
      <c r="G11582" t="s">
        <v>35</v>
      </c>
      <c r="H11582" t="s">
        <v>40</v>
      </c>
      <c r="I11582">
        <v>53.592463000000002</v>
      </c>
      <c r="J11582" t="s">
        <v>25</v>
      </c>
      <c r="K11582" t="s">
        <v>3250</v>
      </c>
      <c r="L11582" t="s">
        <v>27</v>
      </c>
      <c r="M11582">
        <v>-2.3122560000000001</v>
      </c>
      <c r="N11582">
        <v>2</v>
      </c>
      <c r="O11582">
        <v>3</v>
      </c>
      <c r="P11582" t="s">
        <v>2872</v>
      </c>
      <c r="Q11582" t="s">
        <v>29</v>
      </c>
      <c r="R11582" t="s">
        <v>37</v>
      </c>
      <c r="S11582">
        <v>30</v>
      </c>
      <c r="T11582" s="9">
        <v>0.43055555555555558</v>
      </c>
      <c r="U11582" t="s">
        <v>31</v>
      </c>
      <c r="V11582" t="s">
        <v>32</v>
      </c>
      <c r="W11582" t="s">
        <v>33</v>
      </c>
    </row>
    <row r="11583" spans="1:23" x14ac:dyDescent="0.3">
      <c r="A11583" t="s">
        <v>3288</v>
      </c>
      <c r="B11583" s="1">
        <v>44465</v>
      </c>
      <c r="C11583" t="s">
        <v>9210</v>
      </c>
      <c r="D11583" t="s">
        <v>9230</v>
      </c>
      <c r="E11583" t="s">
        <v>50</v>
      </c>
      <c r="F11583" t="s">
        <v>22</v>
      </c>
      <c r="G11583" t="s">
        <v>59</v>
      </c>
      <c r="H11583" t="s">
        <v>40</v>
      </c>
      <c r="I11583">
        <v>53.592627999999998</v>
      </c>
      <c r="J11583" t="s">
        <v>45</v>
      </c>
      <c r="K11583" t="s">
        <v>3250</v>
      </c>
      <c r="L11583" t="s">
        <v>27</v>
      </c>
      <c r="M11583">
        <v>-2.317847</v>
      </c>
      <c r="N11583">
        <v>1</v>
      </c>
      <c r="O11583">
        <v>2</v>
      </c>
      <c r="P11583" t="s">
        <v>2872</v>
      </c>
      <c r="Q11583" t="s">
        <v>29</v>
      </c>
      <c r="R11583" t="s">
        <v>55</v>
      </c>
      <c r="S11583">
        <v>30</v>
      </c>
      <c r="T11583" s="9">
        <v>2.0833333333333332E-2</v>
      </c>
      <c r="U11583" t="s">
        <v>31</v>
      </c>
      <c r="V11583" t="s">
        <v>32</v>
      </c>
      <c r="W11583" t="s">
        <v>33</v>
      </c>
    </row>
    <row r="11584" spans="1:23" x14ac:dyDescent="0.3">
      <c r="A11584" t="s">
        <v>3287</v>
      </c>
      <c r="B11584" s="1">
        <v>44468</v>
      </c>
      <c r="C11584" t="s">
        <v>9210</v>
      </c>
      <c r="D11584" t="s">
        <v>9230</v>
      </c>
      <c r="E11584" t="s">
        <v>44</v>
      </c>
      <c r="F11584" t="s">
        <v>41</v>
      </c>
      <c r="G11584" t="s">
        <v>23</v>
      </c>
      <c r="H11584" t="s">
        <v>40</v>
      </c>
      <c r="I11584">
        <v>53.592824</v>
      </c>
      <c r="J11584" t="s">
        <v>25</v>
      </c>
      <c r="K11584" t="s">
        <v>3250</v>
      </c>
      <c r="L11584" t="s">
        <v>27</v>
      </c>
      <c r="M11584">
        <v>-2.3118050000000001</v>
      </c>
      <c r="N11584">
        <v>3</v>
      </c>
      <c r="O11584">
        <v>2</v>
      </c>
      <c r="P11584" t="s">
        <v>2872</v>
      </c>
      <c r="Q11584" t="s">
        <v>36</v>
      </c>
      <c r="R11584" t="s">
        <v>37</v>
      </c>
      <c r="S11584">
        <v>30</v>
      </c>
      <c r="T11584" s="9">
        <v>0.36388888888888887</v>
      </c>
      <c r="U11584" t="s">
        <v>31</v>
      </c>
      <c r="W11584" t="s">
        <v>33</v>
      </c>
    </row>
    <row r="11585" spans="1:23" x14ac:dyDescent="0.3">
      <c r="A11585" t="s">
        <v>3286</v>
      </c>
      <c r="B11585" s="1">
        <v>44464</v>
      </c>
      <c r="C11585" t="s">
        <v>9210</v>
      </c>
      <c r="D11585" t="s">
        <v>9230</v>
      </c>
      <c r="E11585" t="s">
        <v>46</v>
      </c>
      <c r="F11585" t="s">
        <v>22</v>
      </c>
      <c r="G11585" t="s">
        <v>23</v>
      </c>
      <c r="H11585" t="s">
        <v>40</v>
      </c>
      <c r="I11585">
        <v>53.563648999999998</v>
      </c>
      <c r="J11585" t="s">
        <v>25</v>
      </c>
      <c r="K11585" t="s">
        <v>3250</v>
      </c>
      <c r="L11585" t="s">
        <v>27</v>
      </c>
      <c r="M11585">
        <v>-2.3309160000000002</v>
      </c>
      <c r="N11585">
        <v>1</v>
      </c>
      <c r="O11585">
        <v>2</v>
      </c>
      <c r="P11585" t="s">
        <v>2872</v>
      </c>
      <c r="Q11585" t="s">
        <v>29</v>
      </c>
      <c r="R11585" t="s">
        <v>37</v>
      </c>
      <c r="S11585">
        <v>30</v>
      </c>
      <c r="T11585" s="9">
        <v>0.4513888888888889</v>
      </c>
      <c r="U11585" t="s">
        <v>31</v>
      </c>
      <c r="V11585" t="s">
        <v>32</v>
      </c>
      <c r="W11585" t="s">
        <v>33</v>
      </c>
    </row>
    <row r="11586" spans="1:23" x14ac:dyDescent="0.3">
      <c r="A11586" t="s">
        <v>3285</v>
      </c>
      <c r="B11586" s="1">
        <v>44468</v>
      </c>
      <c r="C11586" t="s">
        <v>9210</v>
      </c>
      <c r="D11586" t="s">
        <v>9230</v>
      </c>
      <c r="E11586" t="s">
        <v>44</v>
      </c>
      <c r="F11586" t="s">
        <v>22</v>
      </c>
      <c r="G11586" t="s">
        <v>23</v>
      </c>
      <c r="H11586" t="s">
        <v>40</v>
      </c>
      <c r="I11586">
        <v>53.549987999999999</v>
      </c>
      <c r="J11586" t="s">
        <v>25</v>
      </c>
      <c r="K11586" t="s">
        <v>3250</v>
      </c>
      <c r="L11586" t="s">
        <v>27</v>
      </c>
      <c r="M11586">
        <v>-2.296246</v>
      </c>
      <c r="N11586">
        <v>1</v>
      </c>
      <c r="O11586">
        <v>1</v>
      </c>
      <c r="P11586" t="s">
        <v>2872</v>
      </c>
      <c r="Q11586" t="s">
        <v>29</v>
      </c>
      <c r="R11586" t="s">
        <v>37</v>
      </c>
      <c r="S11586">
        <v>30</v>
      </c>
      <c r="T11586" s="9">
        <v>0.36805555555555558</v>
      </c>
      <c r="U11586" t="s">
        <v>31</v>
      </c>
      <c r="V11586" t="s">
        <v>32</v>
      </c>
      <c r="W11586" t="s">
        <v>33</v>
      </c>
    </row>
    <row r="11587" spans="1:23" x14ac:dyDescent="0.3">
      <c r="A11587" t="s">
        <v>3284</v>
      </c>
      <c r="B11587" s="1">
        <v>44465</v>
      </c>
      <c r="C11587" t="s">
        <v>9210</v>
      </c>
      <c r="D11587" t="s">
        <v>9230</v>
      </c>
      <c r="E11587" t="s">
        <v>50</v>
      </c>
      <c r="F11587" t="s">
        <v>22</v>
      </c>
      <c r="G11587" t="s">
        <v>35</v>
      </c>
      <c r="H11587" t="s">
        <v>40</v>
      </c>
      <c r="I11587">
        <v>53.573875000000001</v>
      </c>
      <c r="J11587" t="s">
        <v>25</v>
      </c>
      <c r="K11587" t="s">
        <v>3250</v>
      </c>
      <c r="L11587" t="s">
        <v>27</v>
      </c>
      <c r="M11587">
        <v>-2.3385470000000002</v>
      </c>
      <c r="N11587">
        <v>1</v>
      </c>
      <c r="O11587">
        <v>2</v>
      </c>
      <c r="P11587" t="s">
        <v>2872</v>
      </c>
      <c r="Q11587" t="s">
        <v>29</v>
      </c>
      <c r="R11587" t="s">
        <v>37</v>
      </c>
      <c r="S11587">
        <v>30</v>
      </c>
      <c r="T11587" s="9">
        <v>0.55555555555555558</v>
      </c>
      <c r="U11587" t="s">
        <v>31</v>
      </c>
      <c r="V11587" t="s">
        <v>32</v>
      </c>
      <c r="W11587" t="s">
        <v>790</v>
      </c>
    </row>
    <row r="11588" spans="1:23" x14ac:dyDescent="0.3">
      <c r="A11588" t="s">
        <v>3283</v>
      </c>
      <c r="B11588" s="1">
        <v>44469</v>
      </c>
      <c r="C11588" t="s">
        <v>9210</v>
      </c>
      <c r="D11588" t="s">
        <v>9230</v>
      </c>
      <c r="E11588" t="s">
        <v>48</v>
      </c>
      <c r="F11588" t="s">
        <v>22</v>
      </c>
      <c r="G11588" t="s">
        <v>23</v>
      </c>
      <c r="H11588" t="s">
        <v>40</v>
      </c>
      <c r="I11588">
        <v>53.588535</v>
      </c>
      <c r="J11588" t="s">
        <v>25</v>
      </c>
      <c r="K11588" t="s">
        <v>3250</v>
      </c>
      <c r="L11588" t="s">
        <v>27</v>
      </c>
      <c r="M11588">
        <v>-2.3661590000000001</v>
      </c>
      <c r="N11588">
        <v>1</v>
      </c>
      <c r="O11588">
        <v>2</v>
      </c>
      <c r="P11588" t="s">
        <v>2872</v>
      </c>
      <c r="Q11588" t="s">
        <v>36</v>
      </c>
      <c r="R11588" t="s">
        <v>37</v>
      </c>
      <c r="S11588">
        <v>30</v>
      </c>
      <c r="T11588" s="9">
        <v>0.4201388888888889</v>
      </c>
      <c r="U11588" t="s">
        <v>631</v>
      </c>
      <c r="V11588" t="s">
        <v>32</v>
      </c>
      <c r="W11588" t="s">
        <v>33</v>
      </c>
    </row>
    <row r="11589" spans="1:23" x14ac:dyDescent="0.3">
      <c r="A11589" t="s">
        <v>3282</v>
      </c>
      <c r="B11589" s="1">
        <v>44468</v>
      </c>
      <c r="C11589" t="s">
        <v>9210</v>
      </c>
      <c r="D11589" t="s">
        <v>9230</v>
      </c>
      <c r="E11589" t="s">
        <v>44</v>
      </c>
      <c r="F11589" t="s">
        <v>22</v>
      </c>
      <c r="G11589" t="s">
        <v>23</v>
      </c>
      <c r="H11589" t="s">
        <v>40</v>
      </c>
      <c r="I11589">
        <v>53.589345000000002</v>
      </c>
      <c r="J11589" t="s">
        <v>25</v>
      </c>
      <c r="K11589" t="s">
        <v>3250</v>
      </c>
      <c r="L11589" t="s">
        <v>27</v>
      </c>
      <c r="M11589">
        <v>-2.3013560000000002</v>
      </c>
      <c r="N11589">
        <v>1</v>
      </c>
      <c r="O11589">
        <v>1</v>
      </c>
      <c r="P11589" t="s">
        <v>2872</v>
      </c>
      <c r="Q11589" t="s">
        <v>36</v>
      </c>
      <c r="R11589" t="s">
        <v>37</v>
      </c>
      <c r="S11589">
        <v>30</v>
      </c>
      <c r="T11589" s="9">
        <v>0.36944444444444446</v>
      </c>
      <c r="U11589" t="s">
        <v>31</v>
      </c>
      <c r="V11589" t="s">
        <v>53</v>
      </c>
      <c r="W11589" t="s">
        <v>33</v>
      </c>
    </row>
    <row r="11590" spans="1:23" x14ac:dyDescent="0.3">
      <c r="A11590" t="s">
        <v>3281</v>
      </c>
      <c r="B11590" s="1">
        <v>44468</v>
      </c>
      <c r="C11590" t="s">
        <v>9210</v>
      </c>
      <c r="D11590" t="s">
        <v>9230</v>
      </c>
      <c r="E11590" t="s">
        <v>44</v>
      </c>
      <c r="F11590" t="s">
        <v>22</v>
      </c>
      <c r="G11590" t="s">
        <v>23</v>
      </c>
      <c r="H11590" t="s">
        <v>40</v>
      </c>
      <c r="I11590">
        <v>53.645296000000002</v>
      </c>
      <c r="J11590" t="s">
        <v>25</v>
      </c>
      <c r="K11590" t="s">
        <v>3250</v>
      </c>
      <c r="L11590" t="s">
        <v>27</v>
      </c>
      <c r="M11590">
        <v>-2.319604</v>
      </c>
      <c r="N11590">
        <v>1</v>
      </c>
      <c r="O11590">
        <v>2</v>
      </c>
      <c r="P11590" t="s">
        <v>2872</v>
      </c>
      <c r="Q11590" t="s">
        <v>36</v>
      </c>
      <c r="R11590" t="s">
        <v>37</v>
      </c>
      <c r="S11590">
        <v>30</v>
      </c>
      <c r="T11590" s="9">
        <v>0.38194444444444442</v>
      </c>
      <c r="U11590" t="s">
        <v>31</v>
      </c>
      <c r="V11590" t="s">
        <v>53</v>
      </c>
      <c r="W11590" t="s">
        <v>33</v>
      </c>
    </row>
    <row r="11591" spans="1:23" x14ac:dyDescent="0.3">
      <c r="A11591" t="s">
        <v>3280</v>
      </c>
      <c r="B11591" s="1">
        <v>44468</v>
      </c>
      <c r="C11591" t="s">
        <v>9210</v>
      </c>
      <c r="D11591" t="s">
        <v>9230</v>
      </c>
      <c r="E11591" t="s">
        <v>44</v>
      </c>
      <c r="F11591" t="s">
        <v>22</v>
      </c>
      <c r="G11591" t="s">
        <v>35</v>
      </c>
      <c r="H11591" t="s">
        <v>40</v>
      </c>
      <c r="I11591">
        <v>53.592587000000002</v>
      </c>
      <c r="J11591" t="s">
        <v>25</v>
      </c>
      <c r="K11591" t="s">
        <v>3250</v>
      </c>
      <c r="L11591" t="s">
        <v>27</v>
      </c>
      <c r="M11591">
        <v>-2.29881</v>
      </c>
      <c r="N11591">
        <v>1</v>
      </c>
      <c r="O11591">
        <v>3</v>
      </c>
      <c r="P11591" t="s">
        <v>2872</v>
      </c>
      <c r="Q11591" t="s">
        <v>36</v>
      </c>
      <c r="R11591" t="s">
        <v>30</v>
      </c>
      <c r="S11591">
        <v>30</v>
      </c>
      <c r="T11591" s="9">
        <v>0.60416666666666663</v>
      </c>
      <c r="U11591" t="s">
        <v>31</v>
      </c>
      <c r="V11591" t="s">
        <v>32</v>
      </c>
      <c r="W11591" t="s">
        <v>33</v>
      </c>
    </row>
    <row r="11592" spans="1:23" x14ac:dyDescent="0.3">
      <c r="A11592" t="s">
        <v>3279</v>
      </c>
      <c r="B11592" s="1">
        <v>44467</v>
      </c>
      <c r="C11592" t="s">
        <v>9210</v>
      </c>
      <c r="D11592" t="s">
        <v>9230</v>
      </c>
      <c r="E11592" t="s">
        <v>34</v>
      </c>
      <c r="F11592" t="s">
        <v>41</v>
      </c>
      <c r="G11592" t="s">
        <v>23</v>
      </c>
      <c r="H11592" t="s">
        <v>40</v>
      </c>
      <c r="I11592">
        <v>53.617584999999998</v>
      </c>
      <c r="J11592" t="s">
        <v>25</v>
      </c>
      <c r="K11592" t="s">
        <v>3250</v>
      </c>
      <c r="L11592" t="s">
        <v>27</v>
      </c>
      <c r="M11592">
        <v>-2.294905</v>
      </c>
      <c r="N11592">
        <v>1</v>
      </c>
      <c r="O11592">
        <v>2</v>
      </c>
      <c r="P11592" t="s">
        <v>2872</v>
      </c>
      <c r="Q11592" t="s">
        <v>36</v>
      </c>
      <c r="R11592" t="s">
        <v>37</v>
      </c>
      <c r="S11592">
        <v>30</v>
      </c>
      <c r="T11592" s="9">
        <v>0.68055555555555547</v>
      </c>
      <c r="U11592" t="s">
        <v>31</v>
      </c>
      <c r="V11592" t="s">
        <v>32</v>
      </c>
      <c r="W11592" t="s">
        <v>33</v>
      </c>
    </row>
    <row r="11593" spans="1:23" x14ac:dyDescent="0.3">
      <c r="A11593" t="s">
        <v>3278</v>
      </c>
      <c r="B11593" s="1">
        <v>44468</v>
      </c>
      <c r="C11593" t="s">
        <v>9210</v>
      </c>
      <c r="D11593" t="s">
        <v>9230</v>
      </c>
      <c r="E11593" t="s">
        <v>44</v>
      </c>
      <c r="F11593" t="s">
        <v>22</v>
      </c>
      <c r="G11593" t="s">
        <v>23</v>
      </c>
      <c r="H11593" t="s">
        <v>40</v>
      </c>
      <c r="I11593">
        <v>53.598844</v>
      </c>
      <c r="J11593" t="s">
        <v>137</v>
      </c>
      <c r="K11593" t="s">
        <v>3250</v>
      </c>
      <c r="L11593" t="s">
        <v>27</v>
      </c>
      <c r="M11593">
        <v>-2.312605</v>
      </c>
      <c r="N11593">
        <v>1</v>
      </c>
      <c r="O11593">
        <v>1</v>
      </c>
      <c r="P11593" t="s">
        <v>2872</v>
      </c>
      <c r="Q11593" t="s">
        <v>29</v>
      </c>
      <c r="R11593" t="s">
        <v>37</v>
      </c>
      <c r="S11593">
        <v>30</v>
      </c>
      <c r="T11593" s="9">
        <v>0.93402777777777779</v>
      </c>
      <c r="U11593" t="s">
        <v>31</v>
      </c>
      <c r="W11593" t="s">
        <v>33</v>
      </c>
    </row>
    <row r="11594" spans="1:23" x14ac:dyDescent="0.3">
      <c r="A11594" t="s">
        <v>3277</v>
      </c>
      <c r="B11594" s="1">
        <v>44462</v>
      </c>
      <c r="C11594" t="s">
        <v>9210</v>
      </c>
      <c r="D11594" t="s">
        <v>9230</v>
      </c>
      <c r="E11594" t="s">
        <v>48</v>
      </c>
      <c r="F11594" t="s">
        <v>41</v>
      </c>
      <c r="G11594" t="s">
        <v>23</v>
      </c>
      <c r="H11594" t="s">
        <v>40</v>
      </c>
      <c r="I11594">
        <v>53.563032999999997</v>
      </c>
      <c r="J11594" t="s">
        <v>25</v>
      </c>
      <c r="K11594" t="s">
        <v>3250</v>
      </c>
      <c r="L11594" t="s">
        <v>27</v>
      </c>
      <c r="M11594">
        <v>-2.2913549999999998</v>
      </c>
      <c r="N11594">
        <v>5</v>
      </c>
      <c r="O11594">
        <v>2</v>
      </c>
      <c r="P11594" t="s">
        <v>2872</v>
      </c>
      <c r="Q11594" t="s">
        <v>29</v>
      </c>
      <c r="R11594" t="s">
        <v>37</v>
      </c>
      <c r="S11594">
        <v>30</v>
      </c>
      <c r="T11594" s="9">
        <v>0.73611111111111116</v>
      </c>
      <c r="U11594" t="s">
        <v>31</v>
      </c>
      <c r="V11594" t="s">
        <v>32</v>
      </c>
      <c r="W11594" t="s">
        <v>33</v>
      </c>
    </row>
    <row r="11595" spans="1:23" x14ac:dyDescent="0.3">
      <c r="A11595" t="s">
        <v>3276</v>
      </c>
      <c r="B11595" s="1">
        <v>44463</v>
      </c>
      <c r="C11595" t="s">
        <v>9210</v>
      </c>
      <c r="D11595" t="s">
        <v>9230</v>
      </c>
      <c r="E11595" t="s">
        <v>21</v>
      </c>
      <c r="F11595" t="s">
        <v>52</v>
      </c>
      <c r="G11595" t="s">
        <v>52</v>
      </c>
      <c r="H11595" t="s">
        <v>24</v>
      </c>
      <c r="I11595">
        <v>53.555757999999997</v>
      </c>
      <c r="J11595" t="s">
        <v>25</v>
      </c>
      <c r="K11595" t="s">
        <v>3250</v>
      </c>
      <c r="L11595" t="s">
        <v>27</v>
      </c>
      <c r="M11595">
        <v>-2.2888899999999999</v>
      </c>
      <c r="N11595">
        <v>1</v>
      </c>
      <c r="O11595">
        <v>2</v>
      </c>
      <c r="P11595" t="s">
        <v>2872</v>
      </c>
      <c r="Q11595" t="s">
        <v>29</v>
      </c>
      <c r="R11595" t="s">
        <v>37</v>
      </c>
      <c r="S11595">
        <v>30</v>
      </c>
      <c r="T11595" s="9">
        <v>0.71180555555555547</v>
      </c>
      <c r="U11595" t="s">
        <v>31</v>
      </c>
      <c r="V11595" t="s">
        <v>32</v>
      </c>
      <c r="W11595" t="s">
        <v>33</v>
      </c>
    </row>
    <row r="11596" spans="1:23" x14ac:dyDescent="0.3">
      <c r="A11596" t="s">
        <v>3275</v>
      </c>
      <c r="B11596" s="1">
        <v>44459</v>
      </c>
      <c r="C11596" t="s">
        <v>9210</v>
      </c>
      <c r="D11596" t="s">
        <v>9230</v>
      </c>
      <c r="E11596" t="s">
        <v>39</v>
      </c>
      <c r="F11596" t="s">
        <v>22</v>
      </c>
      <c r="G11596" t="s">
        <v>55</v>
      </c>
      <c r="H11596" t="s">
        <v>40</v>
      </c>
      <c r="I11596">
        <v>53.585053000000002</v>
      </c>
      <c r="J11596" t="s">
        <v>25</v>
      </c>
      <c r="K11596" t="s">
        <v>3250</v>
      </c>
      <c r="L11596" t="s">
        <v>27</v>
      </c>
      <c r="M11596">
        <v>-2.2924129999999998</v>
      </c>
      <c r="N11596">
        <v>1</v>
      </c>
      <c r="O11596">
        <v>2</v>
      </c>
      <c r="P11596" t="s">
        <v>2872</v>
      </c>
      <c r="Q11596" t="s">
        <v>29</v>
      </c>
      <c r="R11596" t="s">
        <v>55</v>
      </c>
      <c r="S11596">
        <v>30</v>
      </c>
      <c r="T11596" s="9">
        <v>0.75</v>
      </c>
      <c r="U11596" t="s">
        <v>31</v>
      </c>
      <c r="V11596" t="s">
        <v>32</v>
      </c>
      <c r="W11596" t="s">
        <v>58</v>
      </c>
    </row>
    <row r="11597" spans="1:23" x14ac:dyDescent="0.3">
      <c r="A11597" t="s">
        <v>3274</v>
      </c>
      <c r="B11597" s="1">
        <v>44458</v>
      </c>
      <c r="C11597" t="s">
        <v>9210</v>
      </c>
      <c r="D11597" t="s">
        <v>9230</v>
      </c>
      <c r="E11597" t="s">
        <v>50</v>
      </c>
      <c r="F11597" t="s">
        <v>22</v>
      </c>
      <c r="G11597" t="s">
        <v>23</v>
      </c>
      <c r="H11597" t="s">
        <v>40</v>
      </c>
      <c r="I11597">
        <v>53.577564000000002</v>
      </c>
      <c r="J11597" t="s">
        <v>25</v>
      </c>
      <c r="K11597" t="s">
        <v>3250</v>
      </c>
      <c r="L11597" t="s">
        <v>27</v>
      </c>
      <c r="M11597">
        <v>-2.3678759999999999</v>
      </c>
      <c r="N11597">
        <v>1</v>
      </c>
      <c r="O11597">
        <v>2</v>
      </c>
      <c r="P11597" t="s">
        <v>2872</v>
      </c>
      <c r="Q11597" t="s">
        <v>29</v>
      </c>
      <c r="R11597" t="s">
        <v>37</v>
      </c>
      <c r="S11597">
        <v>30</v>
      </c>
      <c r="T11597" s="9">
        <v>0.60416666666666663</v>
      </c>
      <c r="U11597" t="s">
        <v>631</v>
      </c>
      <c r="V11597" t="s">
        <v>32</v>
      </c>
      <c r="W11597" t="s">
        <v>33</v>
      </c>
    </row>
    <row r="11598" spans="1:23" x14ac:dyDescent="0.3">
      <c r="A11598" t="s">
        <v>3273</v>
      </c>
      <c r="B11598" s="1">
        <v>44465</v>
      </c>
      <c r="C11598" t="s">
        <v>9210</v>
      </c>
      <c r="D11598" t="s">
        <v>9230</v>
      </c>
      <c r="E11598" t="s">
        <v>50</v>
      </c>
      <c r="F11598" t="s">
        <v>41</v>
      </c>
      <c r="G11598" t="s">
        <v>35</v>
      </c>
      <c r="H11598" t="s">
        <v>40</v>
      </c>
      <c r="I11598">
        <v>53.551696</v>
      </c>
      <c r="J11598" t="s">
        <v>25</v>
      </c>
      <c r="K11598" t="s">
        <v>3250</v>
      </c>
      <c r="L11598" t="s">
        <v>27</v>
      </c>
      <c r="M11598">
        <v>-2.2962579999999999</v>
      </c>
      <c r="N11598">
        <v>1</v>
      </c>
      <c r="O11598">
        <v>1</v>
      </c>
      <c r="P11598" t="s">
        <v>2872</v>
      </c>
      <c r="Q11598" t="s">
        <v>29</v>
      </c>
      <c r="R11598" t="s">
        <v>37</v>
      </c>
      <c r="S11598">
        <v>30</v>
      </c>
      <c r="T11598" s="9">
        <v>0.61458333333333337</v>
      </c>
      <c r="U11598" t="s">
        <v>31</v>
      </c>
      <c r="V11598" t="s">
        <v>32</v>
      </c>
      <c r="W11598" t="s">
        <v>33</v>
      </c>
    </row>
    <row r="11599" spans="1:23" x14ac:dyDescent="0.3">
      <c r="A11599" t="s">
        <v>3272</v>
      </c>
      <c r="B11599" s="1">
        <v>44454</v>
      </c>
      <c r="C11599" t="s">
        <v>9210</v>
      </c>
      <c r="D11599" t="s">
        <v>9230</v>
      </c>
      <c r="E11599" t="s">
        <v>44</v>
      </c>
      <c r="F11599" t="s">
        <v>52</v>
      </c>
      <c r="G11599" t="s">
        <v>52</v>
      </c>
      <c r="H11599" t="s">
        <v>24</v>
      </c>
      <c r="I11599">
        <v>53.600873999999997</v>
      </c>
      <c r="J11599" t="s">
        <v>25</v>
      </c>
      <c r="K11599" t="s">
        <v>3250</v>
      </c>
      <c r="L11599" t="s">
        <v>27</v>
      </c>
      <c r="M11599">
        <v>-2.3265229999999999</v>
      </c>
      <c r="N11599">
        <v>1</v>
      </c>
      <c r="O11599">
        <v>1</v>
      </c>
      <c r="P11599" t="s">
        <v>2872</v>
      </c>
      <c r="Q11599" t="s">
        <v>29</v>
      </c>
      <c r="R11599" t="s">
        <v>37</v>
      </c>
      <c r="S11599">
        <v>30</v>
      </c>
      <c r="T11599" s="9">
        <v>0.3611111111111111</v>
      </c>
      <c r="U11599" t="s">
        <v>31</v>
      </c>
      <c r="V11599" t="s">
        <v>32</v>
      </c>
      <c r="W11599" t="s">
        <v>33</v>
      </c>
    </row>
    <row r="11600" spans="1:23" x14ac:dyDescent="0.3">
      <c r="A11600" t="s">
        <v>3271</v>
      </c>
      <c r="B11600" s="1">
        <v>44462</v>
      </c>
      <c r="C11600" t="s">
        <v>9210</v>
      </c>
      <c r="D11600" t="s">
        <v>9230</v>
      </c>
      <c r="E11600" t="s">
        <v>48</v>
      </c>
      <c r="F11600" t="s">
        <v>41</v>
      </c>
      <c r="G11600" t="s">
        <v>23</v>
      </c>
      <c r="H11600" t="s">
        <v>40</v>
      </c>
      <c r="I11600">
        <v>53.594551000000003</v>
      </c>
      <c r="J11600" t="s">
        <v>45</v>
      </c>
      <c r="K11600" t="s">
        <v>3250</v>
      </c>
      <c r="L11600" t="s">
        <v>27</v>
      </c>
      <c r="M11600">
        <v>-2.3042630000000002</v>
      </c>
      <c r="N11600">
        <v>1</v>
      </c>
      <c r="O11600">
        <v>2</v>
      </c>
      <c r="P11600" t="s">
        <v>2872</v>
      </c>
      <c r="Q11600" t="s">
        <v>29</v>
      </c>
      <c r="R11600" t="s">
        <v>47</v>
      </c>
      <c r="S11600">
        <v>30</v>
      </c>
      <c r="T11600" s="9">
        <v>0.86111111111111116</v>
      </c>
      <c r="U11600" t="s">
        <v>31</v>
      </c>
      <c r="V11600" t="s">
        <v>32</v>
      </c>
      <c r="W11600" t="s">
        <v>33</v>
      </c>
    </row>
    <row r="11601" spans="1:23" x14ac:dyDescent="0.3">
      <c r="A11601" t="s">
        <v>3270</v>
      </c>
      <c r="B11601" s="1">
        <v>44450</v>
      </c>
      <c r="C11601" t="s">
        <v>9210</v>
      </c>
      <c r="D11601" t="s">
        <v>9230</v>
      </c>
      <c r="E11601" t="s">
        <v>46</v>
      </c>
      <c r="F11601" t="s">
        <v>22</v>
      </c>
      <c r="G11601" t="s">
        <v>67</v>
      </c>
      <c r="H11601" t="s">
        <v>40</v>
      </c>
      <c r="I11601">
        <v>53.524420999999997</v>
      </c>
      <c r="J11601" t="s">
        <v>25</v>
      </c>
      <c r="K11601" t="s">
        <v>3250</v>
      </c>
      <c r="L11601" t="s">
        <v>27</v>
      </c>
      <c r="M11601">
        <v>-2.2752520000000001</v>
      </c>
      <c r="N11601">
        <v>1</v>
      </c>
      <c r="O11601">
        <v>3</v>
      </c>
      <c r="P11601" t="s">
        <v>2872</v>
      </c>
      <c r="Q11601" t="s">
        <v>29</v>
      </c>
      <c r="R11601" t="s">
        <v>37</v>
      </c>
      <c r="S11601">
        <v>30</v>
      </c>
      <c r="T11601" s="9">
        <v>0.3576388888888889</v>
      </c>
      <c r="U11601" t="s">
        <v>31</v>
      </c>
      <c r="V11601" t="s">
        <v>32</v>
      </c>
      <c r="W11601" t="s">
        <v>33</v>
      </c>
    </row>
    <row r="11602" spans="1:23" x14ac:dyDescent="0.3">
      <c r="A11602" t="s">
        <v>3269</v>
      </c>
      <c r="B11602" s="1">
        <v>44459</v>
      </c>
      <c r="C11602" t="s">
        <v>9210</v>
      </c>
      <c r="D11602" t="s">
        <v>9230</v>
      </c>
      <c r="E11602" t="s">
        <v>39</v>
      </c>
      <c r="F11602" t="s">
        <v>41</v>
      </c>
      <c r="G11602" t="s">
        <v>35</v>
      </c>
      <c r="H11602" t="s">
        <v>40</v>
      </c>
      <c r="I11602">
        <v>53.557110000000002</v>
      </c>
      <c r="J11602" t="s">
        <v>45</v>
      </c>
      <c r="K11602" t="s">
        <v>3250</v>
      </c>
      <c r="L11602" t="s">
        <v>27</v>
      </c>
      <c r="M11602">
        <v>-2.3227129999999998</v>
      </c>
      <c r="N11602">
        <v>1</v>
      </c>
      <c r="O11602">
        <v>1</v>
      </c>
      <c r="P11602" t="s">
        <v>2872</v>
      </c>
      <c r="Q11602" t="s">
        <v>29</v>
      </c>
      <c r="R11602" t="s">
        <v>37</v>
      </c>
      <c r="S11602">
        <v>30</v>
      </c>
      <c r="T11602" s="9">
        <v>0.875</v>
      </c>
      <c r="U11602" t="s">
        <v>31</v>
      </c>
      <c r="V11602" t="s">
        <v>32</v>
      </c>
      <c r="W11602" t="s">
        <v>33</v>
      </c>
    </row>
    <row r="11603" spans="1:23" x14ac:dyDescent="0.3">
      <c r="A11603" t="s">
        <v>3268</v>
      </c>
      <c r="B11603" s="1">
        <v>44449</v>
      </c>
      <c r="C11603" t="s">
        <v>9210</v>
      </c>
      <c r="D11603" t="s">
        <v>9230</v>
      </c>
      <c r="E11603" t="s">
        <v>21</v>
      </c>
      <c r="F11603" t="s">
        <v>52</v>
      </c>
      <c r="G11603" t="s">
        <v>52</v>
      </c>
      <c r="H11603" t="s">
        <v>24</v>
      </c>
      <c r="I11603">
        <v>53.546224000000002</v>
      </c>
      <c r="J11603" t="s">
        <v>45</v>
      </c>
      <c r="K11603" t="s">
        <v>3250</v>
      </c>
      <c r="L11603" t="s">
        <v>27</v>
      </c>
      <c r="M11603">
        <v>-2.2916919999999998</v>
      </c>
      <c r="N11603">
        <v>1</v>
      </c>
      <c r="O11603">
        <v>1</v>
      </c>
      <c r="P11603" t="s">
        <v>2872</v>
      </c>
      <c r="Q11603" t="s">
        <v>29</v>
      </c>
      <c r="R11603" t="s">
        <v>30</v>
      </c>
      <c r="S11603">
        <v>30</v>
      </c>
      <c r="T11603" s="9">
        <v>0.16666666666666666</v>
      </c>
      <c r="U11603" t="s">
        <v>31</v>
      </c>
      <c r="V11603" t="s">
        <v>32</v>
      </c>
      <c r="W11603" t="s">
        <v>33</v>
      </c>
    </row>
    <row r="11604" spans="1:23" x14ac:dyDescent="0.3">
      <c r="A11604" t="s">
        <v>3267</v>
      </c>
      <c r="B11604" s="1">
        <v>44457</v>
      </c>
      <c r="C11604" t="s">
        <v>9210</v>
      </c>
      <c r="D11604" t="s">
        <v>9230</v>
      </c>
      <c r="E11604" t="s">
        <v>46</v>
      </c>
      <c r="F11604" t="s">
        <v>22</v>
      </c>
      <c r="G11604" t="s">
        <v>35</v>
      </c>
      <c r="H11604" t="s">
        <v>40</v>
      </c>
      <c r="I11604">
        <v>53.591960999999998</v>
      </c>
      <c r="J11604" t="s">
        <v>45</v>
      </c>
      <c r="K11604" t="s">
        <v>3250</v>
      </c>
      <c r="L11604" t="s">
        <v>27</v>
      </c>
      <c r="M11604">
        <v>-2.2975970000000001</v>
      </c>
      <c r="N11604">
        <v>1</v>
      </c>
      <c r="O11604">
        <v>3</v>
      </c>
      <c r="P11604" t="s">
        <v>2872</v>
      </c>
      <c r="Q11604" t="s">
        <v>29</v>
      </c>
      <c r="R11604" t="s">
        <v>37</v>
      </c>
      <c r="S11604">
        <v>30</v>
      </c>
      <c r="T11604" s="9">
        <v>1.0416666666666666E-2</v>
      </c>
      <c r="U11604" t="s">
        <v>31</v>
      </c>
      <c r="V11604" t="s">
        <v>32</v>
      </c>
      <c r="W11604" t="s">
        <v>33</v>
      </c>
    </row>
    <row r="11605" spans="1:23" x14ac:dyDescent="0.3">
      <c r="A11605" t="s">
        <v>3266</v>
      </c>
      <c r="B11605" s="1">
        <v>44461</v>
      </c>
      <c r="C11605" t="s">
        <v>9210</v>
      </c>
      <c r="D11605" t="s">
        <v>9230</v>
      </c>
      <c r="E11605" t="s">
        <v>44</v>
      </c>
      <c r="F11605" t="s">
        <v>22</v>
      </c>
      <c r="G11605" t="s">
        <v>35</v>
      </c>
      <c r="H11605" t="s">
        <v>40</v>
      </c>
      <c r="I11605">
        <v>53.597670999999998</v>
      </c>
      <c r="J11605" t="s">
        <v>25</v>
      </c>
      <c r="K11605" t="s">
        <v>3250</v>
      </c>
      <c r="L11605" t="s">
        <v>27</v>
      </c>
      <c r="M11605">
        <v>-2.2778429999999998</v>
      </c>
      <c r="N11605">
        <v>2</v>
      </c>
      <c r="O11605">
        <v>2</v>
      </c>
      <c r="P11605" t="s">
        <v>2872</v>
      </c>
      <c r="Q11605" t="s">
        <v>36</v>
      </c>
      <c r="R11605" t="s">
        <v>37</v>
      </c>
      <c r="S11605">
        <v>30</v>
      </c>
      <c r="T11605" s="9">
        <v>0.29166666666666669</v>
      </c>
      <c r="U11605" t="s">
        <v>31</v>
      </c>
      <c r="V11605" t="s">
        <v>53</v>
      </c>
      <c r="W11605" t="s">
        <v>33</v>
      </c>
    </row>
    <row r="11606" spans="1:23" x14ac:dyDescent="0.3">
      <c r="A11606" t="s">
        <v>3265</v>
      </c>
      <c r="B11606" s="1">
        <v>44460</v>
      </c>
      <c r="C11606" t="s">
        <v>9210</v>
      </c>
      <c r="D11606" t="s">
        <v>9230</v>
      </c>
      <c r="E11606" t="s">
        <v>34</v>
      </c>
      <c r="F11606" t="s">
        <v>22</v>
      </c>
      <c r="G11606" t="s">
        <v>23</v>
      </c>
      <c r="H11606" t="s">
        <v>40</v>
      </c>
      <c r="I11606">
        <v>53.588818000000003</v>
      </c>
      <c r="J11606" t="s">
        <v>25</v>
      </c>
      <c r="K11606" t="s">
        <v>3250</v>
      </c>
      <c r="L11606" t="s">
        <v>27</v>
      </c>
      <c r="M11606">
        <v>-2.3305090000000002</v>
      </c>
      <c r="N11606">
        <v>1</v>
      </c>
      <c r="O11606">
        <v>2</v>
      </c>
      <c r="P11606" t="s">
        <v>2872</v>
      </c>
      <c r="Q11606" t="s">
        <v>29</v>
      </c>
      <c r="R11606" t="s">
        <v>37</v>
      </c>
      <c r="S11606">
        <v>30</v>
      </c>
      <c r="T11606" s="9">
        <v>0.75</v>
      </c>
      <c r="U11606" t="s">
        <v>31</v>
      </c>
      <c r="W11606" t="s">
        <v>33</v>
      </c>
    </row>
    <row r="11607" spans="1:23" x14ac:dyDescent="0.3">
      <c r="A11607" t="s">
        <v>3264</v>
      </c>
      <c r="B11607" s="1">
        <v>44455</v>
      </c>
      <c r="C11607" t="s">
        <v>9210</v>
      </c>
      <c r="D11607" t="s">
        <v>9230</v>
      </c>
      <c r="E11607" t="s">
        <v>48</v>
      </c>
      <c r="F11607" t="s">
        <v>22</v>
      </c>
      <c r="G11607" t="s">
        <v>172</v>
      </c>
      <c r="H11607" t="s">
        <v>40</v>
      </c>
      <c r="I11607">
        <v>53.573177999999999</v>
      </c>
      <c r="J11607" t="s">
        <v>25</v>
      </c>
      <c r="K11607" t="s">
        <v>3250</v>
      </c>
      <c r="L11607" t="s">
        <v>27</v>
      </c>
      <c r="M11607">
        <v>-2.296408</v>
      </c>
      <c r="N11607">
        <v>2</v>
      </c>
      <c r="O11607">
        <v>2</v>
      </c>
      <c r="P11607" t="s">
        <v>2872</v>
      </c>
      <c r="Q11607" t="s">
        <v>29</v>
      </c>
      <c r="R11607" t="s">
        <v>37</v>
      </c>
      <c r="S11607">
        <v>30</v>
      </c>
      <c r="T11607" s="9">
        <v>0.75</v>
      </c>
      <c r="U11607" t="s">
        <v>31</v>
      </c>
      <c r="V11607" t="s">
        <v>32</v>
      </c>
      <c r="W11607" t="s">
        <v>69</v>
      </c>
    </row>
    <row r="11608" spans="1:23" x14ac:dyDescent="0.3">
      <c r="A11608" t="s">
        <v>3263</v>
      </c>
      <c r="B11608" s="1">
        <v>44456</v>
      </c>
      <c r="C11608" t="s">
        <v>9210</v>
      </c>
      <c r="D11608" t="s">
        <v>9230</v>
      </c>
      <c r="E11608" t="s">
        <v>21</v>
      </c>
      <c r="F11608" t="s">
        <v>22</v>
      </c>
      <c r="G11608" t="s">
        <v>23</v>
      </c>
      <c r="H11608" t="s">
        <v>24</v>
      </c>
      <c r="I11608">
        <v>53.552593000000002</v>
      </c>
      <c r="J11608" t="s">
        <v>25</v>
      </c>
      <c r="K11608" t="s">
        <v>3250</v>
      </c>
      <c r="L11608" t="s">
        <v>27</v>
      </c>
      <c r="M11608">
        <v>-2.2967170000000001</v>
      </c>
      <c r="N11608">
        <v>1</v>
      </c>
      <c r="O11608">
        <v>1</v>
      </c>
      <c r="P11608" t="s">
        <v>2872</v>
      </c>
      <c r="Q11608" t="s">
        <v>29</v>
      </c>
      <c r="R11608" t="s">
        <v>37</v>
      </c>
      <c r="S11608">
        <v>30</v>
      </c>
      <c r="T11608" s="9">
        <v>0.84027777777777779</v>
      </c>
      <c r="U11608" t="s">
        <v>31</v>
      </c>
      <c r="V11608" t="s">
        <v>32</v>
      </c>
      <c r="W11608" t="s">
        <v>33</v>
      </c>
    </row>
    <row r="11609" spans="1:23" x14ac:dyDescent="0.3">
      <c r="A11609" t="s">
        <v>3262</v>
      </c>
      <c r="B11609" s="1">
        <v>44455</v>
      </c>
      <c r="C11609" t="s">
        <v>9210</v>
      </c>
      <c r="D11609" t="s">
        <v>9230</v>
      </c>
      <c r="E11609" t="s">
        <v>48</v>
      </c>
      <c r="F11609" t="s">
        <v>22</v>
      </c>
      <c r="G11609" t="s">
        <v>23</v>
      </c>
      <c r="H11609" t="s">
        <v>40</v>
      </c>
      <c r="I11609">
        <v>53.524621000000003</v>
      </c>
      <c r="J11609" t="s">
        <v>25</v>
      </c>
      <c r="K11609" t="s">
        <v>3250</v>
      </c>
      <c r="L11609" t="s">
        <v>27</v>
      </c>
      <c r="M11609">
        <v>-2.2663530000000001</v>
      </c>
      <c r="N11609">
        <v>1</v>
      </c>
      <c r="O11609">
        <v>1</v>
      </c>
      <c r="P11609" t="s">
        <v>2872</v>
      </c>
      <c r="Q11609" t="s">
        <v>29</v>
      </c>
      <c r="R11609" t="s">
        <v>37</v>
      </c>
      <c r="S11609">
        <v>30</v>
      </c>
      <c r="T11609" s="9">
        <v>0.38194444444444442</v>
      </c>
      <c r="U11609" t="s">
        <v>31</v>
      </c>
      <c r="V11609" t="s">
        <v>32</v>
      </c>
      <c r="W11609" t="s">
        <v>33</v>
      </c>
    </row>
    <row r="11610" spans="1:23" x14ac:dyDescent="0.3">
      <c r="A11610" t="s">
        <v>3261</v>
      </c>
      <c r="B11610" s="1">
        <v>44459</v>
      </c>
      <c r="C11610" t="s">
        <v>9210</v>
      </c>
      <c r="D11610" t="s">
        <v>9230</v>
      </c>
      <c r="E11610" t="s">
        <v>39</v>
      </c>
      <c r="F11610" t="s">
        <v>52</v>
      </c>
      <c r="G11610" t="s">
        <v>52</v>
      </c>
      <c r="H11610" t="s">
        <v>40</v>
      </c>
      <c r="I11610">
        <v>53.640214999999998</v>
      </c>
      <c r="J11610" t="s">
        <v>45</v>
      </c>
      <c r="K11610" t="s">
        <v>3250</v>
      </c>
      <c r="L11610" t="s">
        <v>27</v>
      </c>
      <c r="M11610">
        <v>-2.3032309999999998</v>
      </c>
      <c r="N11610">
        <v>1</v>
      </c>
      <c r="O11610">
        <v>1</v>
      </c>
      <c r="P11610" t="s">
        <v>2872</v>
      </c>
      <c r="Q11610" t="s">
        <v>29</v>
      </c>
      <c r="R11610" t="s">
        <v>37</v>
      </c>
      <c r="S11610">
        <v>30</v>
      </c>
      <c r="T11610" s="9">
        <v>9.2361111111111116E-2</v>
      </c>
      <c r="U11610" t="s">
        <v>631</v>
      </c>
      <c r="V11610" t="s">
        <v>32</v>
      </c>
      <c r="W11610" t="s">
        <v>33</v>
      </c>
    </row>
    <row r="11611" spans="1:23" x14ac:dyDescent="0.3">
      <c r="A11611" t="s">
        <v>3260</v>
      </c>
      <c r="B11611" s="1">
        <v>44446</v>
      </c>
      <c r="C11611" t="s">
        <v>9210</v>
      </c>
      <c r="D11611" t="s">
        <v>9230</v>
      </c>
      <c r="E11611" t="s">
        <v>34</v>
      </c>
      <c r="F11611" t="s">
        <v>22</v>
      </c>
      <c r="G11611" t="s">
        <v>23</v>
      </c>
      <c r="H11611" t="s">
        <v>40</v>
      </c>
      <c r="I11611">
        <v>53.577565</v>
      </c>
      <c r="J11611" t="s">
        <v>25</v>
      </c>
      <c r="K11611" t="s">
        <v>3250</v>
      </c>
      <c r="L11611" t="s">
        <v>27</v>
      </c>
      <c r="M11611">
        <v>-2.3672719999999998</v>
      </c>
      <c r="N11611">
        <v>3</v>
      </c>
      <c r="O11611">
        <v>2</v>
      </c>
      <c r="P11611" t="s">
        <v>2872</v>
      </c>
      <c r="Q11611" t="s">
        <v>29</v>
      </c>
      <c r="R11611" t="s">
        <v>37</v>
      </c>
      <c r="S11611">
        <v>30</v>
      </c>
      <c r="T11611" s="9">
        <v>0.5854166666666667</v>
      </c>
      <c r="U11611" t="s">
        <v>631</v>
      </c>
      <c r="V11611" t="s">
        <v>32</v>
      </c>
      <c r="W11611" t="s">
        <v>33</v>
      </c>
    </row>
    <row r="11612" spans="1:23" x14ac:dyDescent="0.3">
      <c r="A11612" t="s">
        <v>3259</v>
      </c>
      <c r="B11612" s="1">
        <v>44459</v>
      </c>
      <c r="C11612" t="s">
        <v>9210</v>
      </c>
      <c r="D11612" t="s">
        <v>9230</v>
      </c>
      <c r="E11612" t="s">
        <v>39</v>
      </c>
      <c r="F11612" t="s">
        <v>22</v>
      </c>
      <c r="G11612" t="s">
        <v>23</v>
      </c>
      <c r="H11612" t="s">
        <v>24</v>
      </c>
      <c r="I11612">
        <v>53.612340000000003</v>
      </c>
      <c r="J11612" t="s">
        <v>45</v>
      </c>
      <c r="K11612" t="s">
        <v>3250</v>
      </c>
      <c r="L11612" t="s">
        <v>27</v>
      </c>
      <c r="M11612">
        <v>-2.3405170000000002</v>
      </c>
      <c r="N11612">
        <v>4</v>
      </c>
      <c r="O11612">
        <v>1</v>
      </c>
      <c r="P11612" t="s">
        <v>2872</v>
      </c>
      <c r="Q11612" t="s">
        <v>29</v>
      </c>
      <c r="R11612" t="s">
        <v>37</v>
      </c>
      <c r="S11612">
        <v>30</v>
      </c>
      <c r="T11612" s="9">
        <v>0.98263888888888884</v>
      </c>
      <c r="U11612" t="s">
        <v>31</v>
      </c>
      <c r="V11612" t="s">
        <v>32</v>
      </c>
      <c r="W11612" t="s">
        <v>33</v>
      </c>
    </row>
    <row r="11613" spans="1:23" x14ac:dyDescent="0.3">
      <c r="A11613" t="s">
        <v>3258</v>
      </c>
      <c r="B11613" s="1">
        <v>44451</v>
      </c>
      <c r="C11613" t="s">
        <v>9210</v>
      </c>
      <c r="D11613" t="s">
        <v>9230</v>
      </c>
      <c r="E11613" t="s">
        <v>50</v>
      </c>
      <c r="F11613" t="s">
        <v>41</v>
      </c>
      <c r="G11613" t="s">
        <v>23</v>
      </c>
      <c r="H11613" t="s">
        <v>40</v>
      </c>
      <c r="I11613">
        <v>53.594371000000002</v>
      </c>
      <c r="J11613" t="s">
        <v>25</v>
      </c>
      <c r="K11613" t="s">
        <v>3250</v>
      </c>
      <c r="L11613" t="s">
        <v>27</v>
      </c>
      <c r="M11613">
        <v>-2.304262</v>
      </c>
      <c r="N11613">
        <v>1</v>
      </c>
      <c r="O11613">
        <v>2</v>
      </c>
      <c r="P11613" t="s">
        <v>2872</v>
      </c>
      <c r="Q11613" t="s">
        <v>29</v>
      </c>
      <c r="R11613" t="s">
        <v>47</v>
      </c>
      <c r="S11613">
        <v>30</v>
      </c>
      <c r="T11613" s="9">
        <v>0.44444444444444442</v>
      </c>
      <c r="U11613" t="s">
        <v>31</v>
      </c>
      <c r="V11613" t="s">
        <v>32</v>
      </c>
      <c r="W11613" t="s">
        <v>33</v>
      </c>
    </row>
    <row r="11614" spans="1:23" x14ac:dyDescent="0.3">
      <c r="A11614" t="s">
        <v>3257</v>
      </c>
      <c r="B11614" s="1">
        <v>44453</v>
      </c>
      <c r="C11614" t="s">
        <v>9210</v>
      </c>
      <c r="D11614" t="s">
        <v>9230</v>
      </c>
      <c r="E11614" t="s">
        <v>34</v>
      </c>
      <c r="F11614" t="s">
        <v>22</v>
      </c>
      <c r="G11614" t="s">
        <v>23</v>
      </c>
      <c r="H11614" t="s">
        <v>40</v>
      </c>
      <c r="I11614">
        <v>53.520499000000001</v>
      </c>
      <c r="J11614" t="s">
        <v>25</v>
      </c>
      <c r="K11614" t="s">
        <v>3250</v>
      </c>
      <c r="L11614" t="s">
        <v>27</v>
      </c>
      <c r="M11614">
        <v>-2.2604449999999998</v>
      </c>
      <c r="N11614">
        <v>1</v>
      </c>
      <c r="O11614">
        <v>1</v>
      </c>
      <c r="P11614" t="s">
        <v>2872</v>
      </c>
      <c r="Q11614" t="s">
        <v>29</v>
      </c>
      <c r="R11614" t="s">
        <v>37</v>
      </c>
      <c r="S11614">
        <v>30</v>
      </c>
      <c r="T11614" s="9">
        <v>0.62152777777777779</v>
      </c>
      <c r="U11614" t="s">
        <v>31</v>
      </c>
      <c r="V11614" t="s">
        <v>32</v>
      </c>
      <c r="W11614" t="s">
        <v>49</v>
      </c>
    </row>
    <row r="11615" spans="1:23" x14ac:dyDescent="0.3">
      <c r="A11615" t="s">
        <v>3256</v>
      </c>
      <c r="B11615" s="1">
        <v>44451</v>
      </c>
      <c r="C11615" t="s">
        <v>9210</v>
      </c>
      <c r="D11615" t="s">
        <v>9230</v>
      </c>
      <c r="E11615" t="s">
        <v>50</v>
      </c>
      <c r="F11615" t="s">
        <v>22</v>
      </c>
      <c r="G11615" t="s">
        <v>35</v>
      </c>
      <c r="H11615" t="s">
        <v>40</v>
      </c>
      <c r="I11615">
        <v>53.592806000000003</v>
      </c>
      <c r="J11615" t="s">
        <v>25</v>
      </c>
      <c r="K11615" t="s">
        <v>3250</v>
      </c>
      <c r="L11615" t="s">
        <v>27</v>
      </c>
      <c r="M11615">
        <v>-2.2824949999999999</v>
      </c>
      <c r="N11615">
        <v>1</v>
      </c>
      <c r="O11615">
        <v>2</v>
      </c>
      <c r="P11615" t="s">
        <v>2872</v>
      </c>
      <c r="Q11615" t="s">
        <v>29</v>
      </c>
      <c r="R11615" t="s">
        <v>37</v>
      </c>
      <c r="S11615">
        <v>30</v>
      </c>
      <c r="T11615" s="9">
        <v>0.70833333333333337</v>
      </c>
      <c r="U11615" t="s">
        <v>31</v>
      </c>
      <c r="V11615" t="s">
        <v>32</v>
      </c>
      <c r="W11615" t="s">
        <v>33</v>
      </c>
    </row>
    <row r="11616" spans="1:23" x14ac:dyDescent="0.3">
      <c r="A11616" t="s">
        <v>3255</v>
      </c>
      <c r="B11616" s="1">
        <v>44448</v>
      </c>
      <c r="C11616" t="s">
        <v>9210</v>
      </c>
      <c r="D11616" t="s">
        <v>9230</v>
      </c>
      <c r="E11616" t="s">
        <v>48</v>
      </c>
      <c r="F11616" t="s">
        <v>22</v>
      </c>
      <c r="G11616" t="s">
        <v>23</v>
      </c>
      <c r="H11616" t="s">
        <v>24</v>
      </c>
      <c r="I11616">
        <v>53.633837999999997</v>
      </c>
      <c r="J11616" t="s">
        <v>45</v>
      </c>
      <c r="K11616" t="s">
        <v>3250</v>
      </c>
      <c r="L11616" t="s">
        <v>27</v>
      </c>
      <c r="M11616">
        <v>-2.3010679999999999</v>
      </c>
      <c r="N11616">
        <v>1</v>
      </c>
      <c r="O11616">
        <v>2</v>
      </c>
      <c r="P11616" t="s">
        <v>2872</v>
      </c>
      <c r="Q11616" t="s">
        <v>36</v>
      </c>
      <c r="R11616" t="s">
        <v>37</v>
      </c>
      <c r="S11616">
        <v>30</v>
      </c>
      <c r="T11616" s="9">
        <v>0.23611111111111113</v>
      </c>
      <c r="U11616" t="s">
        <v>631</v>
      </c>
      <c r="V11616" t="s">
        <v>32</v>
      </c>
      <c r="W11616" t="s">
        <v>33</v>
      </c>
    </row>
    <row r="11617" spans="1:23" x14ac:dyDescent="0.3">
      <c r="A11617" t="s">
        <v>3254</v>
      </c>
      <c r="B11617" s="1">
        <v>44449</v>
      </c>
      <c r="C11617" t="s">
        <v>9210</v>
      </c>
      <c r="D11617" t="s">
        <v>9230</v>
      </c>
      <c r="E11617" t="s">
        <v>21</v>
      </c>
      <c r="F11617" t="s">
        <v>173</v>
      </c>
      <c r="G11617" t="s">
        <v>35</v>
      </c>
      <c r="H11617" t="s">
        <v>24</v>
      </c>
      <c r="I11617">
        <v>53.597946999999998</v>
      </c>
      <c r="J11617" t="s">
        <v>45</v>
      </c>
      <c r="K11617" t="s">
        <v>3250</v>
      </c>
      <c r="L11617" t="s">
        <v>27</v>
      </c>
      <c r="M11617">
        <v>-2.2752759999999999</v>
      </c>
      <c r="N11617">
        <v>2</v>
      </c>
      <c r="O11617">
        <v>2</v>
      </c>
      <c r="P11617" t="s">
        <v>2872</v>
      </c>
      <c r="Q11617" t="s">
        <v>29</v>
      </c>
      <c r="R11617" t="s">
        <v>37</v>
      </c>
      <c r="S11617">
        <v>30</v>
      </c>
      <c r="T11617" s="9">
        <v>0.86805555555555547</v>
      </c>
      <c r="U11617" t="s">
        <v>31</v>
      </c>
      <c r="V11617" t="s">
        <v>32</v>
      </c>
      <c r="W11617" t="s">
        <v>33</v>
      </c>
    </row>
    <row r="11618" spans="1:23" x14ac:dyDescent="0.3">
      <c r="A11618" t="s">
        <v>3253</v>
      </c>
      <c r="B11618" s="1">
        <v>44440</v>
      </c>
      <c r="C11618" t="s">
        <v>9210</v>
      </c>
      <c r="D11618" t="s">
        <v>9230</v>
      </c>
      <c r="E11618" t="s">
        <v>44</v>
      </c>
      <c r="F11618" t="s">
        <v>22</v>
      </c>
      <c r="G11618" t="s">
        <v>59</v>
      </c>
      <c r="H11618" t="s">
        <v>24</v>
      </c>
      <c r="I11618">
        <v>53.563229</v>
      </c>
      <c r="J11618" t="s">
        <v>45</v>
      </c>
      <c r="K11618" t="s">
        <v>3250</v>
      </c>
      <c r="L11618" t="s">
        <v>27</v>
      </c>
      <c r="M11618">
        <v>-2.320344</v>
      </c>
      <c r="N11618">
        <v>1</v>
      </c>
      <c r="O11618">
        <v>2</v>
      </c>
      <c r="P11618" t="s">
        <v>2872</v>
      </c>
      <c r="Q11618" t="s">
        <v>29</v>
      </c>
      <c r="R11618" t="s">
        <v>55</v>
      </c>
      <c r="S11618">
        <v>30</v>
      </c>
      <c r="T11618" s="9">
        <v>0.84722222222222221</v>
      </c>
      <c r="U11618" t="s">
        <v>31</v>
      </c>
      <c r="V11618" t="s">
        <v>32</v>
      </c>
      <c r="W11618" t="s">
        <v>33</v>
      </c>
    </row>
    <row r="11619" spans="1:23" x14ac:dyDescent="0.3">
      <c r="A11619" t="s">
        <v>3252</v>
      </c>
      <c r="B11619" s="1">
        <v>44444</v>
      </c>
      <c r="C11619" t="s">
        <v>9210</v>
      </c>
      <c r="D11619" t="s">
        <v>9230</v>
      </c>
      <c r="E11619" t="s">
        <v>50</v>
      </c>
      <c r="F11619" t="s">
        <v>22</v>
      </c>
      <c r="G11619" t="s">
        <v>35</v>
      </c>
      <c r="H11619" t="s">
        <v>40</v>
      </c>
      <c r="I11619">
        <v>53.590657</v>
      </c>
      <c r="J11619" t="s">
        <v>25</v>
      </c>
      <c r="K11619" t="s">
        <v>3250</v>
      </c>
      <c r="L11619" t="s">
        <v>27</v>
      </c>
      <c r="M11619">
        <v>-2.315264</v>
      </c>
      <c r="N11619">
        <v>1</v>
      </c>
      <c r="O11619">
        <v>2</v>
      </c>
      <c r="P11619" t="s">
        <v>2872</v>
      </c>
      <c r="Q11619" t="s">
        <v>29</v>
      </c>
      <c r="R11619" t="s">
        <v>37</v>
      </c>
      <c r="S11619">
        <v>30</v>
      </c>
      <c r="T11619" s="9">
        <v>0.5</v>
      </c>
      <c r="U11619" t="s">
        <v>31</v>
      </c>
      <c r="V11619" t="s">
        <v>32</v>
      </c>
      <c r="W11619" t="s">
        <v>33</v>
      </c>
    </row>
    <row r="11620" spans="1:23" x14ac:dyDescent="0.3">
      <c r="A11620" t="s">
        <v>3251</v>
      </c>
      <c r="B11620" s="1">
        <v>44442</v>
      </c>
      <c r="C11620" t="s">
        <v>9210</v>
      </c>
      <c r="D11620" t="s">
        <v>9230</v>
      </c>
      <c r="E11620" t="s">
        <v>21</v>
      </c>
      <c r="F11620" t="s">
        <v>22</v>
      </c>
      <c r="G11620" t="s">
        <v>35</v>
      </c>
      <c r="H11620" t="s">
        <v>40</v>
      </c>
      <c r="I11620">
        <v>53.597130999999997</v>
      </c>
      <c r="J11620" t="s">
        <v>25</v>
      </c>
      <c r="K11620" t="s">
        <v>3250</v>
      </c>
      <c r="L11620" t="s">
        <v>27</v>
      </c>
      <c r="M11620">
        <v>-2.27799</v>
      </c>
      <c r="N11620">
        <v>2</v>
      </c>
      <c r="O11620">
        <v>2</v>
      </c>
      <c r="P11620" t="s">
        <v>2872</v>
      </c>
      <c r="Q11620" t="s">
        <v>36</v>
      </c>
      <c r="R11620" t="s">
        <v>37</v>
      </c>
      <c r="S11620">
        <v>20</v>
      </c>
      <c r="T11620" s="9">
        <v>0.71527777777777779</v>
      </c>
      <c r="U11620" t="s">
        <v>31</v>
      </c>
      <c r="V11620" t="s">
        <v>53</v>
      </c>
      <c r="W11620" t="s">
        <v>33</v>
      </c>
    </row>
    <row r="11621" spans="1:23" x14ac:dyDescent="0.3">
      <c r="A11621" t="s">
        <v>3249</v>
      </c>
      <c r="B11621" s="1">
        <v>44459</v>
      </c>
      <c r="C11621" t="s">
        <v>9210</v>
      </c>
      <c r="D11621" t="s">
        <v>9230</v>
      </c>
      <c r="E11621" t="s">
        <v>39</v>
      </c>
      <c r="F11621" t="s">
        <v>22</v>
      </c>
      <c r="G11621" t="s">
        <v>23</v>
      </c>
      <c r="H11621" t="s">
        <v>24</v>
      </c>
      <c r="I11621">
        <v>53.448338999999997</v>
      </c>
      <c r="J11621" t="s">
        <v>25</v>
      </c>
      <c r="K11621" t="s">
        <v>3215</v>
      </c>
      <c r="L11621" t="s">
        <v>27</v>
      </c>
      <c r="M11621">
        <v>-2.3572730000000002</v>
      </c>
      <c r="N11621">
        <v>1</v>
      </c>
      <c r="O11621">
        <v>1</v>
      </c>
      <c r="P11621" t="s">
        <v>2872</v>
      </c>
      <c r="Q11621" t="s">
        <v>29</v>
      </c>
      <c r="R11621" t="s">
        <v>37</v>
      </c>
      <c r="S11621">
        <v>30</v>
      </c>
      <c r="T11621" s="9">
        <v>0.79027777777777775</v>
      </c>
      <c r="U11621" t="s">
        <v>31</v>
      </c>
      <c r="V11621" t="s">
        <v>32</v>
      </c>
      <c r="W11621" t="s">
        <v>62</v>
      </c>
    </row>
    <row r="11622" spans="1:23" x14ac:dyDescent="0.3">
      <c r="A11622" t="s">
        <v>3248</v>
      </c>
      <c r="B11622" s="1">
        <v>44448</v>
      </c>
      <c r="C11622" t="s">
        <v>9210</v>
      </c>
      <c r="D11622" t="s">
        <v>9230</v>
      </c>
      <c r="E11622" t="s">
        <v>48</v>
      </c>
      <c r="F11622" t="s">
        <v>52</v>
      </c>
      <c r="G11622" t="s">
        <v>52</v>
      </c>
      <c r="H11622" t="s">
        <v>40</v>
      </c>
      <c r="I11622">
        <v>53.460369999999998</v>
      </c>
      <c r="J11622" t="s">
        <v>25</v>
      </c>
      <c r="K11622" t="s">
        <v>3215</v>
      </c>
      <c r="L11622" t="s">
        <v>27</v>
      </c>
      <c r="M11622">
        <v>-2.2581190000000002</v>
      </c>
      <c r="N11622">
        <v>1</v>
      </c>
      <c r="O11622">
        <v>2</v>
      </c>
      <c r="P11622" t="s">
        <v>2872</v>
      </c>
      <c r="Q11622" t="s">
        <v>29</v>
      </c>
      <c r="R11622" t="s">
        <v>37</v>
      </c>
      <c r="S11622">
        <v>30</v>
      </c>
      <c r="T11622" s="9">
        <v>0.55902777777777779</v>
      </c>
      <c r="U11622" t="s">
        <v>31</v>
      </c>
      <c r="V11622" t="s">
        <v>32</v>
      </c>
      <c r="W11622" t="s">
        <v>33</v>
      </c>
    </row>
    <row r="11623" spans="1:23" x14ac:dyDescent="0.3">
      <c r="A11623" t="s">
        <v>3247</v>
      </c>
      <c r="B11623" s="1">
        <v>44467</v>
      </c>
      <c r="C11623" t="s">
        <v>9210</v>
      </c>
      <c r="D11623" t="s">
        <v>9230</v>
      </c>
      <c r="E11623" t="s">
        <v>34</v>
      </c>
      <c r="F11623" t="s">
        <v>22</v>
      </c>
      <c r="G11623" t="s">
        <v>23</v>
      </c>
      <c r="H11623" t="s">
        <v>40</v>
      </c>
      <c r="I11623">
        <v>53.444938</v>
      </c>
      <c r="J11623" t="s">
        <v>25</v>
      </c>
      <c r="K11623" t="s">
        <v>3215</v>
      </c>
      <c r="L11623" t="s">
        <v>27</v>
      </c>
      <c r="M11623">
        <v>-2.3205079999999998</v>
      </c>
      <c r="N11623">
        <v>1</v>
      </c>
      <c r="O11623">
        <v>2</v>
      </c>
      <c r="P11623" t="s">
        <v>2872</v>
      </c>
      <c r="Q11623" t="s">
        <v>36</v>
      </c>
      <c r="R11623" t="s">
        <v>37</v>
      </c>
      <c r="S11623">
        <v>30</v>
      </c>
      <c r="T11623" s="9">
        <v>0.47222222222222227</v>
      </c>
      <c r="U11623" t="s">
        <v>31</v>
      </c>
      <c r="V11623" t="s">
        <v>32</v>
      </c>
      <c r="W11623" t="s">
        <v>33</v>
      </c>
    </row>
    <row r="11624" spans="1:23" x14ac:dyDescent="0.3">
      <c r="A11624" t="s">
        <v>3246</v>
      </c>
      <c r="B11624" s="1">
        <v>44465</v>
      </c>
      <c r="C11624" t="s">
        <v>9210</v>
      </c>
      <c r="D11624" t="s">
        <v>9230</v>
      </c>
      <c r="E11624" t="s">
        <v>50</v>
      </c>
      <c r="F11624" t="s">
        <v>22</v>
      </c>
      <c r="G11624" t="s">
        <v>23</v>
      </c>
      <c r="H11624" t="s">
        <v>40</v>
      </c>
      <c r="I11624">
        <v>53.392195000000001</v>
      </c>
      <c r="J11624" t="s">
        <v>25</v>
      </c>
      <c r="K11624" t="s">
        <v>3215</v>
      </c>
      <c r="L11624" t="s">
        <v>27</v>
      </c>
      <c r="M11624">
        <v>-2.3124419999999999</v>
      </c>
      <c r="N11624">
        <v>1</v>
      </c>
      <c r="O11624">
        <v>2</v>
      </c>
      <c r="P11624" t="s">
        <v>2872</v>
      </c>
      <c r="Q11624" t="s">
        <v>29</v>
      </c>
      <c r="R11624" t="s">
        <v>37</v>
      </c>
      <c r="S11624">
        <v>30</v>
      </c>
      <c r="T11624" s="9">
        <v>0.42708333333333331</v>
      </c>
      <c r="U11624" t="s">
        <v>31</v>
      </c>
      <c r="V11624" t="s">
        <v>32</v>
      </c>
      <c r="W11624" t="s">
        <v>57</v>
      </c>
    </row>
    <row r="11625" spans="1:23" x14ac:dyDescent="0.3">
      <c r="A11625" t="s">
        <v>3245</v>
      </c>
      <c r="B11625" s="1">
        <v>44459</v>
      </c>
      <c r="C11625" t="s">
        <v>9210</v>
      </c>
      <c r="D11625" t="s">
        <v>9230</v>
      </c>
      <c r="E11625" t="s">
        <v>39</v>
      </c>
      <c r="F11625" t="s">
        <v>22</v>
      </c>
      <c r="G11625" t="s">
        <v>55</v>
      </c>
      <c r="H11625" t="s">
        <v>40</v>
      </c>
      <c r="I11625">
        <v>53.467843999999999</v>
      </c>
      <c r="J11625" t="s">
        <v>25</v>
      </c>
      <c r="K11625" t="s">
        <v>3215</v>
      </c>
      <c r="L11625" t="s">
        <v>27</v>
      </c>
      <c r="M11625">
        <v>-2.326254</v>
      </c>
      <c r="N11625">
        <v>2</v>
      </c>
      <c r="O11625">
        <v>2</v>
      </c>
      <c r="P11625" t="s">
        <v>2872</v>
      </c>
      <c r="Q11625" t="s">
        <v>29</v>
      </c>
      <c r="R11625" t="s">
        <v>55</v>
      </c>
      <c r="S11625">
        <v>30</v>
      </c>
      <c r="T11625" s="9">
        <v>0.71180555555555547</v>
      </c>
      <c r="U11625" t="s">
        <v>31</v>
      </c>
      <c r="V11625" t="s">
        <v>32</v>
      </c>
      <c r="W11625" t="s">
        <v>33</v>
      </c>
    </row>
    <row r="11626" spans="1:23" x14ac:dyDescent="0.3">
      <c r="A11626" t="s">
        <v>3244</v>
      </c>
      <c r="B11626" s="1">
        <v>44468</v>
      </c>
      <c r="C11626" t="s">
        <v>9210</v>
      </c>
      <c r="D11626" t="s">
        <v>9230</v>
      </c>
      <c r="E11626" t="s">
        <v>44</v>
      </c>
      <c r="F11626" t="s">
        <v>22</v>
      </c>
      <c r="G11626" t="s">
        <v>23</v>
      </c>
      <c r="H11626" t="s">
        <v>40</v>
      </c>
      <c r="I11626">
        <v>53.451445</v>
      </c>
      <c r="J11626" t="s">
        <v>25</v>
      </c>
      <c r="K11626" t="s">
        <v>3215</v>
      </c>
      <c r="L11626" t="s">
        <v>27</v>
      </c>
      <c r="M11626">
        <v>-2.3070040000000001</v>
      </c>
      <c r="N11626">
        <v>1</v>
      </c>
      <c r="O11626">
        <v>3</v>
      </c>
      <c r="P11626" t="s">
        <v>2872</v>
      </c>
      <c r="Q11626" t="s">
        <v>29</v>
      </c>
      <c r="R11626" t="s">
        <v>37</v>
      </c>
      <c r="S11626">
        <v>30</v>
      </c>
      <c r="T11626" s="9">
        <v>0.65833333333333333</v>
      </c>
      <c r="U11626" t="s">
        <v>31</v>
      </c>
      <c r="V11626" t="s">
        <v>32</v>
      </c>
      <c r="W11626" t="s">
        <v>33</v>
      </c>
    </row>
    <row r="11627" spans="1:23" x14ac:dyDescent="0.3">
      <c r="A11627" t="s">
        <v>3243</v>
      </c>
      <c r="B11627" s="1">
        <v>44467</v>
      </c>
      <c r="C11627" t="s">
        <v>9210</v>
      </c>
      <c r="D11627" t="s">
        <v>9230</v>
      </c>
      <c r="E11627" t="s">
        <v>34</v>
      </c>
      <c r="F11627" t="s">
        <v>22</v>
      </c>
      <c r="G11627" t="s">
        <v>23</v>
      </c>
      <c r="H11627" t="s">
        <v>40</v>
      </c>
      <c r="I11627">
        <v>53.418959000000001</v>
      </c>
      <c r="J11627" t="s">
        <v>45</v>
      </c>
      <c r="K11627" t="s">
        <v>3215</v>
      </c>
      <c r="L11627" t="s">
        <v>27</v>
      </c>
      <c r="M11627">
        <v>-2.3528129999999998</v>
      </c>
      <c r="N11627">
        <v>1</v>
      </c>
      <c r="O11627">
        <v>1</v>
      </c>
      <c r="P11627" t="s">
        <v>2872</v>
      </c>
      <c r="Q11627" t="s">
        <v>29</v>
      </c>
      <c r="R11627" t="s">
        <v>37</v>
      </c>
      <c r="S11627">
        <v>30</v>
      </c>
      <c r="T11627" s="9">
        <v>0.96875</v>
      </c>
      <c r="U11627" t="s">
        <v>31</v>
      </c>
      <c r="V11627" t="s">
        <v>32</v>
      </c>
      <c r="W11627" t="s">
        <v>33</v>
      </c>
    </row>
    <row r="11628" spans="1:23" x14ac:dyDescent="0.3">
      <c r="A11628" t="s">
        <v>3242</v>
      </c>
      <c r="B11628" s="1">
        <v>44465</v>
      </c>
      <c r="C11628" t="s">
        <v>9210</v>
      </c>
      <c r="D11628" t="s">
        <v>9230</v>
      </c>
      <c r="E11628" t="s">
        <v>50</v>
      </c>
      <c r="F11628" t="s">
        <v>41</v>
      </c>
      <c r="G11628" t="s">
        <v>35</v>
      </c>
      <c r="H11628" t="s">
        <v>40</v>
      </c>
      <c r="I11628">
        <v>53.461289999999998</v>
      </c>
      <c r="J11628" t="s">
        <v>25</v>
      </c>
      <c r="K11628" t="s">
        <v>3215</v>
      </c>
      <c r="L11628" t="s">
        <v>27</v>
      </c>
      <c r="M11628">
        <v>-2.288097</v>
      </c>
      <c r="N11628">
        <v>2</v>
      </c>
      <c r="O11628">
        <v>2</v>
      </c>
      <c r="P11628" t="s">
        <v>2872</v>
      </c>
      <c r="Q11628" t="s">
        <v>29</v>
      </c>
      <c r="R11628" t="s">
        <v>47</v>
      </c>
      <c r="S11628">
        <v>30</v>
      </c>
      <c r="T11628" s="9">
        <v>0.68611111111111101</v>
      </c>
      <c r="U11628" t="s">
        <v>31</v>
      </c>
      <c r="V11628" t="s">
        <v>32</v>
      </c>
      <c r="W11628" t="s">
        <v>33</v>
      </c>
    </row>
    <row r="11629" spans="1:23" x14ac:dyDescent="0.3">
      <c r="A11629" t="s">
        <v>3241</v>
      </c>
      <c r="B11629" s="1">
        <v>44463</v>
      </c>
      <c r="C11629" t="s">
        <v>9210</v>
      </c>
      <c r="D11629" t="s">
        <v>9230</v>
      </c>
      <c r="E11629" t="s">
        <v>21</v>
      </c>
      <c r="F11629" t="s">
        <v>22</v>
      </c>
      <c r="G11629" t="s">
        <v>23</v>
      </c>
      <c r="H11629" t="s">
        <v>40</v>
      </c>
      <c r="I11629">
        <v>53.378784000000003</v>
      </c>
      <c r="J11629" t="s">
        <v>25</v>
      </c>
      <c r="K11629" t="s">
        <v>3215</v>
      </c>
      <c r="L11629" t="s">
        <v>27</v>
      </c>
      <c r="M11629">
        <v>-2.351429</v>
      </c>
      <c r="N11629">
        <v>1</v>
      </c>
      <c r="O11629">
        <v>1</v>
      </c>
      <c r="P11629" t="s">
        <v>2872</v>
      </c>
      <c r="Q11629" t="s">
        <v>29</v>
      </c>
      <c r="R11629" t="s">
        <v>37</v>
      </c>
      <c r="S11629">
        <v>30</v>
      </c>
      <c r="T11629" s="9">
        <v>0.64930555555555558</v>
      </c>
      <c r="U11629" t="s">
        <v>31</v>
      </c>
      <c r="V11629" t="s">
        <v>32</v>
      </c>
      <c r="W11629" t="s">
        <v>33</v>
      </c>
    </row>
    <row r="11630" spans="1:23" x14ac:dyDescent="0.3">
      <c r="A11630" t="s">
        <v>3240</v>
      </c>
      <c r="B11630" s="1">
        <v>44467</v>
      </c>
      <c r="C11630" t="s">
        <v>9210</v>
      </c>
      <c r="D11630" t="s">
        <v>9230</v>
      </c>
      <c r="E11630" t="s">
        <v>34</v>
      </c>
      <c r="F11630" t="s">
        <v>22</v>
      </c>
      <c r="G11630" t="s">
        <v>23</v>
      </c>
      <c r="H11630" t="s">
        <v>40</v>
      </c>
      <c r="I11630">
        <v>53.394120000000001</v>
      </c>
      <c r="J11630" t="s">
        <v>25</v>
      </c>
      <c r="K11630" t="s">
        <v>3215</v>
      </c>
      <c r="L11630" t="s">
        <v>27</v>
      </c>
      <c r="M11630">
        <v>-2.3321559999999999</v>
      </c>
      <c r="N11630">
        <v>1</v>
      </c>
      <c r="O11630">
        <v>1</v>
      </c>
      <c r="P11630" t="s">
        <v>2872</v>
      </c>
      <c r="Q11630" t="s">
        <v>29</v>
      </c>
      <c r="R11630" t="s">
        <v>37</v>
      </c>
      <c r="S11630">
        <v>30</v>
      </c>
      <c r="T11630" s="9">
        <v>0.3611111111111111</v>
      </c>
      <c r="U11630" t="s">
        <v>31</v>
      </c>
      <c r="V11630" t="s">
        <v>32</v>
      </c>
      <c r="W11630" t="s">
        <v>33</v>
      </c>
    </row>
    <row r="11631" spans="1:23" x14ac:dyDescent="0.3">
      <c r="A11631" t="s">
        <v>3239</v>
      </c>
      <c r="B11631" s="1">
        <v>44468</v>
      </c>
      <c r="C11631" t="s">
        <v>9210</v>
      </c>
      <c r="D11631" t="s">
        <v>9230</v>
      </c>
      <c r="E11631" t="s">
        <v>44</v>
      </c>
      <c r="F11631" t="s">
        <v>41</v>
      </c>
      <c r="G11631" t="s">
        <v>23</v>
      </c>
      <c r="H11631" t="s">
        <v>40</v>
      </c>
      <c r="I11631">
        <v>53.450828000000001</v>
      </c>
      <c r="J11631" t="s">
        <v>25</v>
      </c>
      <c r="K11631" t="s">
        <v>3215</v>
      </c>
      <c r="L11631" t="s">
        <v>27</v>
      </c>
      <c r="M11631">
        <v>-2.3023319999999998</v>
      </c>
      <c r="N11631">
        <v>1</v>
      </c>
      <c r="O11631">
        <v>2</v>
      </c>
      <c r="P11631" t="s">
        <v>2872</v>
      </c>
      <c r="Q11631" t="s">
        <v>36</v>
      </c>
      <c r="R11631" t="s">
        <v>37</v>
      </c>
      <c r="S11631">
        <v>30</v>
      </c>
      <c r="T11631" s="9">
        <v>0.36458333333333331</v>
      </c>
      <c r="U11631" t="s">
        <v>31</v>
      </c>
      <c r="V11631" t="s">
        <v>53</v>
      </c>
      <c r="W11631" t="s">
        <v>33</v>
      </c>
    </row>
    <row r="11632" spans="1:23" x14ac:dyDescent="0.3">
      <c r="A11632" t="s">
        <v>3238</v>
      </c>
      <c r="B11632" s="1">
        <v>44460</v>
      </c>
      <c r="C11632" t="s">
        <v>9210</v>
      </c>
      <c r="D11632" t="s">
        <v>9230</v>
      </c>
      <c r="E11632" t="s">
        <v>34</v>
      </c>
      <c r="F11632" t="s">
        <v>41</v>
      </c>
      <c r="G11632" t="s">
        <v>35</v>
      </c>
      <c r="H11632" t="s">
        <v>40</v>
      </c>
      <c r="I11632">
        <v>53.462516999999998</v>
      </c>
      <c r="J11632" t="s">
        <v>25</v>
      </c>
      <c r="K11632" t="s">
        <v>3215</v>
      </c>
      <c r="L11632" t="s">
        <v>27</v>
      </c>
      <c r="M11632">
        <v>-2.3347989999999998</v>
      </c>
      <c r="N11632">
        <v>1</v>
      </c>
      <c r="O11632">
        <v>2</v>
      </c>
      <c r="P11632" t="s">
        <v>2872</v>
      </c>
      <c r="Q11632" t="s">
        <v>29</v>
      </c>
      <c r="R11632" t="s">
        <v>37</v>
      </c>
      <c r="S11632">
        <v>40</v>
      </c>
      <c r="T11632" s="9">
        <v>0.29652777777777778</v>
      </c>
      <c r="U11632" t="s">
        <v>31</v>
      </c>
      <c r="V11632" t="s">
        <v>32</v>
      </c>
      <c r="W11632" t="s">
        <v>33</v>
      </c>
    </row>
    <row r="11633" spans="1:23" x14ac:dyDescent="0.3">
      <c r="A11633" t="s">
        <v>3237</v>
      </c>
      <c r="B11633" s="1">
        <v>44455</v>
      </c>
      <c r="C11633" t="s">
        <v>9210</v>
      </c>
      <c r="D11633" t="s">
        <v>9230</v>
      </c>
      <c r="E11633" t="s">
        <v>48</v>
      </c>
      <c r="F11633" t="s">
        <v>22</v>
      </c>
      <c r="G11633" t="s">
        <v>23</v>
      </c>
      <c r="H11633" t="s">
        <v>40</v>
      </c>
      <c r="I11633">
        <v>53.454079999999998</v>
      </c>
      <c r="J11633" t="s">
        <v>25</v>
      </c>
      <c r="K11633" t="s">
        <v>3215</v>
      </c>
      <c r="L11633" t="s">
        <v>27</v>
      </c>
      <c r="M11633">
        <v>-2.29603</v>
      </c>
      <c r="N11633">
        <v>1</v>
      </c>
      <c r="O11633">
        <v>1</v>
      </c>
      <c r="P11633" t="s">
        <v>2872</v>
      </c>
      <c r="Q11633" t="s">
        <v>29</v>
      </c>
      <c r="R11633" t="s">
        <v>37</v>
      </c>
      <c r="S11633">
        <v>30</v>
      </c>
      <c r="T11633" s="9">
        <v>0.33333333333333331</v>
      </c>
      <c r="U11633" t="s">
        <v>31</v>
      </c>
      <c r="V11633" t="s">
        <v>32</v>
      </c>
      <c r="W11633" t="s">
        <v>33</v>
      </c>
    </row>
    <row r="11634" spans="1:23" x14ac:dyDescent="0.3">
      <c r="A11634" t="s">
        <v>3236</v>
      </c>
      <c r="B11634" s="1">
        <v>44453</v>
      </c>
      <c r="C11634" t="s">
        <v>9210</v>
      </c>
      <c r="D11634" t="s">
        <v>9230</v>
      </c>
      <c r="E11634" t="s">
        <v>34</v>
      </c>
      <c r="F11634" t="s">
        <v>41</v>
      </c>
      <c r="G11634" t="s">
        <v>35</v>
      </c>
      <c r="H11634" t="s">
        <v>40</v>
      </c>
      <c r="I11634">
        <v>53.452392000000003</v>
      </c>
      <c r="J11634" t="s">
        <v>45</v>
      </c>
      <c r="K11634" t="s">
        <v>3215</v>
      </c>
      <c r="L11634" t="s">
        <v>27</v>
      </c>
      <c r="M11634">
        <v>-2.3545959999999999</v>
      </c>
      <c r="N11634">
        <v>1</v>
      </c>
      <c r="O11634">
        <v>2</v>
      </c>
      <c r="P11634" t="s">
        <v>2872</v>
      </c>
      <c r="Q11634" t="s">
        <v>29</v>
      </c>
      <c r="R11634" t="s">
        <v>37</v>
      </c>
      <c r="S11634">
        <v>30</v>
      </c>
      <c r="T11634" s="9">
        <v>0.85416666666666663</v>
      </c>
      <c r="U11634" t="s">
        <v>31</v>
      </c>
      <c r="V11634" t="s">
        <v>32</v>
      </c>
      <c r="W11634" t="s">
        <v>33</v>
      </c>
    </row>
    <row r="11635" spans="1:23" x14ac:dyDescent="0.3">
      <c r="A11635" t="s">
        <v>3235</v>
      </c>
      <c r="B11635" s="1">
        <v>44464</v>
      </c>
      <c r="C11635" t="s">
        <v>9210</v>
      </c>
      <c r="D11635" t="s">
        <v>9230</v>
      </c>
      <c r="E11635" t="s">
        <v>46</v>
      </c>
      <c r="F11635" t="s">
        <v>41</v>
      </c>
      <c r="G11635" t="s">
        <v>23</v>
      </c>
      <c r="H11635" t="s">
        <v>40</v>
      </c>
      <c r="I11635">
        <v>53.450830000000003</v>
      </c>
      <c r="J11635" t="s">
        <v>25</v>
      </c>
      <c r="K11635" t="s">
        <v>3215</v>
      </c>
      <c r="L11635" t="s">
        <v>27</v>
      </c>
      <c r="M11635">
        <v>-2.3015789999999998</v>
      </c>
      <c r="N11635">
        <v>1</v>
      </c>
      <c r="O11635">
        <v>2</v>
      </c>
      <c r="P11635" t="s">
        <v>2872</v>
      </c>
      <c r="Q11635" t="s">
        <v>29</v>
      </c>
      <c r="R11635" t="s">
        <v>47</v>
      </c>
      <c r="S11635">
        <v>40</v>
      </c>
      <c r="T11635" s="9">
        <v>0.72152777777777777</v>
      </c>
      <c r="U11635" t="s">
        <v>31</v>
      </c>
      <c r="V11635" t="s">
        <v>32</v>
      </c>
      <c r="W11635" t="s">
        <v>65</v>
      </c>
    </row>
    <row r="11636" spans="1:23" x14ac:dyDescent="0.3">
      <c r="A11636" t="s">
        <v>3234</v>
      </c>
      <c r="B11636" s="1">
        <v>44462</v>
      </c>
      <c r="C11636" t="s">
        <v>9210</v>
      </c>
      <c r="D11636" t="s">
        <v>9230</v>
      </c>
      <c r="E11636" t="s">
        <v>48</v>
      </c>
      <c r="F11636" t="s">
        <v>22</v>
      </c>
      <c r="G11636" t="s">
        <v>35</v>
      </c>
      <c r="H11636" t="s">
        <v>40</v>
      </c>
      <c r="I11636">
        <v>53.381754000000001</v>
      </c>
      <c r="J11636" t="s">
        <v>45</v>
      </c>
      <c r="K11636" t="s">
        <v>3215</v>
      </c>
      <c r="L11636" t="s">
        <v>27</v>
      </c>
      <c r="M11636">
        <v>-2.3500999999999999</v>
      </c>
      <c r="N11636">
        <v>1</v>
      </c>
      <c r="O11636">
        <v>2</v>
      </c>
      <c r="P11636" t="s">
        <v>2872</v>
      </c>
      <c r="Q11636" t="s">
        <v>29</v>
      </c>
      <c r="R11636" t="s">
        <v>37</v>
      </c>
      <c r="S11636">
        <v>30</v>
      </c>
      <c r="T11636" s="9">
        <v>0.96875</v>
      </c>
      <c r="U11636" t="s">
        <v>31</v>
      </c>
      <c r="V11636" t="s">
        <v>32</v>
      </c>
      <c r="W11636" t="s">
        <v>43</v>
      </c>
    </row>
    <row r="11637" spans="1:23" x14ac:dyDescent="0.3">
      <c r="A11637" t="s">
        <v>3233</v>
      </c>
      <c r="B11637" s="1">
        <v>44464</v>
      </c>
      <c r="C11637" t="s">
        <v>9210</v>
      </c>
      <c r="D11637" t="s">
        <v>9230</v>
      </c>
      <c r="E11637" t="s">
        <v>46</v>
      </c>
      <c r="F11637" t="s">
        <v>22</v>
      </c>
      <c r="G11637" t="s">
        <v>23</v>
      </c>
      <c r="H11637" t="s">
        <v>24</v>
      </c>
      <c r="I11637">
        <v>53.465128</v>
      </c>
      <c r="J11637" t="s">
        <v>45</v>
      </c>
      <c r="K11637" t="s">
        <v>3215</v>
      </c>
      <c r="L11637" t="s">
        <v>27</v>
      </c>
      <c r="M11637">
        <v>-2.2610100000000002</v>
      </c>
      <c r="N11637">
        <v>1</v>
      </c>
      <c r="O11637">
        <v>1</v>
      </c>
      <c r="P11637" t="s">
        <v>2872</v>
      </c>
      <c r="Q11637" t="s">
        <v>29</v>
      </c>
      <c r="R11637" t="s">
        <v>37</v>
      </c>
      <c r="S11637">
        <v>30</v>
      </c>
      <c r="T11637" s="9">
        <v>8.9583333333333334E-2</v>
      </c>
      <c r="U11637" t="s">
        <v>31</v>
      </c>
      <c r="V11637" t="s">
        <v>32</v>
      </c>
      <c r="W11637" t="s">
        <v>33</v>
      </c>
    </row>
    <row r="11638" spans="1:23" x14ac:dyDescent="0.3">
      <c r="A11638" t="s">
        <v>3232</v>
      </c>
      <c r="B11638" s="1">
        <v>44465</v>
      </c>
      <c r="C11638" t="s">
        <v>9210</v>
      </c>
      <c r="D11638" t="s">
        <v>9230</v>
      </c>
      <c r="E11638" t="s">
        <v>50</v>
      </c>
      <c r="F11638" t="s">
        <v>22</v>
      </c>
      <c r="G11638" t="s">
        <v>35</v>
      </c>
      <c r="H11638" t="s">
        <v>40</v>
      </c>
      <c r="I11638">
        <v>53.371526000000003</v>
      </c>
      <c r="J11638" t="s">
        <v>25</v>
      </c>
      <c r="K11638" t="s">
        <v>3215</v>
      </c>
      <c r="L11638" t="s">
        <v>27</v>
      </c>
      <c r="M11638">
        <v>-2.3432529999999998</v>
      </c>
      <c r="N11638">
        <v>1</v>
      </c>
      <c r="O11638">
        <v>2</v>
      </c>
      <c r="P11638" t="s">
        <v>2872</v>
      </c>
      <c r="Q11638" t="s">
        <v>29</v>
      </c>
      <c r="R11638" t="s">
        <v>37</v>
      </c>
      <c r="S11638">
        <v>30</v>
      </c>
      <c r="T11638" s="9">
        <v>0.73472222222222217</v>
      </c>
      <c r="U11638" t="s">
        <v>31</v>
      </c>
      <c r="W11638" t="s">
        <v>33</v>
      </c>
    </row>
    <row r="11639" spans="1:23" x14ac:dyDescent="0.3">
      <c r="A11639" t="s">
        <v>3231</v>
      </c>
      <c r="B11639" s="1">
        <v>44457</v>
      </c>
      <c r="C11639" t="s">
        <v>9210</v>
      </c>
      <c r="D11639" t="s">
        <v>9230</v>
      </c>
      <c r="E11639" t="s">
        <v>46</v>
      </c>
      <c r="F11639" t="s">
        <v>22</v>
      </c>
      <c r="G11639" t="s">
        <v>67</v>
      </c>
      <c r="H11639" t="s">
        <v>40</v>
      </c>
      <c r="I11639">
        <v>53.448258000000003</v>
      </c>
      <c r="J11639" t="s">
        <v>25</v>
      </c>
      <c r="K11639" t="s">
        <v>3215</v>
      </c>
      <c r="L11639" t="s">
        <v>27</v>
      </c>
      <c r="M11639">
        <v>-2.3834719999999998</v>
      </c>
      <c r="N11639">
        <v>1</v>
      </c>
      <c r="O11639">
        <v>2</v>
      </c>
      <c r="P11639" t="s">
        <v>2872</v>
      </c>
      <c r="Q11639" t="s">
        <v>29</v>
      </c>
      <c r="R11639" t="s">
        <v>37</v>
      </c>
      <c r="S11639">
        <v>30</v>
      </c>
      <c r="T11639" s="9">
        <v>0.71458333333333324</v>
      </c>
      <c r="U11639" t="s">
        <v>31</v>
      </c>
      <c r="V11639" t="s">
        <v>32</v>
      </c>
      <c r="W11639" t="s">
        <v>33</v>
      </c>
    </row>
    <row r="11640" spans="1:23" x14ac:dyDescent="0.3">
      <c r="A11640" t="s">
        <v>3230</v>
      </c>
      <c r="B11640" s="1">
        <v>44460</v>
      </c>
      <c r="C11640" t="s">
        <v>9210</v>
      </c>
      <c r="D11640" t="s">
        <v>9230</v>
      </c>
      <c r="E11640" t="s">
        <v>34</v>
      </c>
      <c r="F11640" t="s">
        <v>41</v>
      </c>
      <c r="G11640" t="s">
        <v>35</v>
      </c>
      <c r="H11640" t="s">
        <v>40</v>
      </c>
      <c r="I11640">
        <v>53.464702000000003</v>
      </c>
      <c r="J11640" t="s">
        <v>25</v>
      </c>
      <c r="K11640" t="s">
        <v>3215</v>
      </c>
      <c r="L11640" t="s">
        <v>27</v>
      </c>
      <c r="M11640">
        <v>-2.2896269999999999</v>
      </c>
      <c r="N11640">
        <v>1</v>
      </c>
      <c r="O11640">
        <v>2</v>
      </c>
      <c r="P11640" t="s">
        <v>2872</v>
      </c>
      <c r="Q11640" t="s">
        <v>29</v>
      </c>
      <c r="R11640" t="s">
        <v>47</v>
      </c>
      <c r="S11640">
        <v>40</v>
      </c>
      <c r="T11640" s="9">
        <v>0.44375000000000003</v>
      </c>
      <c r="U11640" t="s">
        <v>31</v>
      </c>
      <c r="V11640" t="s">
        <v>32</v>
      </c>
      <c r="W11640" t="s">
        <v>33</v>
      </c>
    </row>
    <row r="11641" spans="1:23" x14ac:dyDescent="0.3">
      <c r="A11641" t="s">
        <v>3229</v>
      </c>
      <c r="B11641" s="1">
        <v>44455</v>
      </c>
      <c r="C11641" t="s">
        <v>9210</v>
      </c>
      <c r="D11641" t="s">
        <v>9230</v>
      </c>
      <c r="E11641" t="s">
        <v>48</v>
      </c>
      <c r="F11641" t="s">
        <v>22</v>
      </c>
      <c r="G11641" t="s">
        <v>55</v>
      </c>
      <c r="H11641" t="s">
        <v>24</v>
      </c>
      <c r="I11641">
        <v>53.452843000000001</v>
      </c>
      <c r="J11641" t="s">
        <v>25</v>
      </c>
      <c r="K11641" t="s">
        <v>3215</v>
      </c>
      <c r="L11641" t="s">
        <v>27</v>
      </c>
      <c r="M11641">
        <v>-2.2872870000000001</v>
      </c>
      <c r="N11641">
        <v>1</v>
      </c>
      <c r="O11641">
        <v>2</v>
      </c>
      <c r="P11641" t="s">
        <v>2872</v>
      </c>
      <c r="Q11641" t="s">
        <v>29</v>
      </c>
      <c r="R11641" t="s">
        <v>55</v>
      </c>
      <c r="S11641">
        <v>30</v>
      </c>
      <c r="T11641" s="9">
        <v>0.3888888888888889</v>
      </c>
      <c r="U11641" t="s">
        <v>31</v>
      </c>
      <c r="V11641" t="s">
        <v>32</v>
      </c>
      <c r="W11641" t="s">
        <v>33</v>
      </c>
    </row>
    <row r="11642" spans="1:23" x14ac:dyDescent="0.3">
      <c r="A11642" t="s">
        <v>3228</v>
      </c>
      <c r="B11642" s="1">
        <v>44458</v>
      </c>
      <c r="C11642" t="s">
        <v>9210</v>
      </c>
      <c r="D11642" t="s">
        <v>9230</v>
      </c>
      <c r="E11642" t="s">
        <v>50</v>
      </c>
      <c r="F11642" t="s">
        <v>22</v>
      </c>
      <c r="G11642" t="s">
        <v>67</v>
      </c>
      <c r="H11642" t="s">
        <v>40</v>
      </c>
      <c r="I11642">
        <v>53.414700000000003</v>
      </c>
      <c r="J11642" t="s">
        <v>25</v>
      </c>
      <c r="K11642" t="s">
        <v>3215</v>
      </c>
      <c r="L11642" t="s">
        <v>27</v>
      </c>
      <c r="M11642">
        <v>-2.299518</v>
      </c>
      <c r="N11642">
        <v>1</v>
      </c>
      <c r="O11642">
        <v>2</v>
      </c>
      <c r="P11642" t="s">
        <v>2872</v>
      </c>
      <c r="Q11642" t="s">
        <v>29</v>
      </c>
      <c r="R11642" t="s">
        <v>37</v>
      </c>
      <c r="S11642">
        <v>30</v>
      </c>
      <c r="T11642" s="9">
        <v>0.58333333333333337</v>
      </c>
      <c r="U11642" t="s">
        <v>31</v>
      </c>
      <c r="V11642" t="s">
        <v>32</v>
      </c>
      <c r="W11642" t="s">
        <v>33</v>
      </c>
    </row>
    <row r="11643" spans="1:23" x14ac:dyDescent="0.3">
      <c r="A11643" t="s">
        <v>3227</v>
      </c>
      <c r="B11643" s="1">
        <v>44456</v>
      </c>
      <c r="C11643" t="s">
        <v>9210</v>
      </c>
      <c r="D11643" t="s">
        <v>9230</v>
      </c>
      <c r="E11643" t="s">
        <v>21</v>
      </c>
      <c r="F11643" t="s">
        <v>41</v>
      </c>
      <c r="G11643" t="s">
        <v>55</v>
      </c>
      <c r="H11643" t="s">
        <v>40</v>
      </c>
      <c r="I11643">
        <v>53.458551</v>
      </c>
      <c r="J11643" t="s">
        <v>25</v>
      </c>
      <c r="K11643" t="s">
        <v>3215</v>
      </c>
      <c r="L11643" t="s">
        <v>27</v>
      </c>
      <c r="M11643">
        <v>-2.3386830000000001</v>
      </c>
      <c r="N11643">
        <v>1</v>
      </c>
      <c r="O11643">
        <v>2</v>
      </c>
      <c r="P11643" t="s">
        <v>2872</v>
      </c>
      <c r="Q11643" t="s">
        <v>29</v>
      </c>
      <c r="R11643" t="s">
        <v>55</v>
      </c>
      <c r="S11643">
        <v>30</v>
      </c>
      <c r="T11643" s="9">
        <v>0.75138888888888899</v>
      </c>
      <c r="U11643" t="s">
        <v>31</v>
      </c>
      <c r="V11643" t="s">
        <v>32</v>
      </c>
      <c r="W11643" t="s">
        <v>33</v>
      </c>
    </row>
    <row r="11644" spans="1:23" x14ac:dyDescent="0.3">
      <c r="A11644" t="s">
        <v>3226</v>
      </c>
      <c r="B11644" s="1">
        <v>44440</v>
      </c>
      <c r="C11644" t="s">
        <v>9210</v>
      </c>
      <c r="D11644" t="s">
        <v>9230</v>
      </c>
      <c r="E11644" t="s">
        <v>44</v>
      </c>
      <c r="F11644" t="s">
        <v>22</v>
      </c>
      <c r="G11644" t="s">
        <v>59</v>
      </c>
      <c r="H11644" t="s">
        <v>40</v>
      </c>
      <c r="I11644">
        <v>53.395083999999997</v>
      </c>
      <c r="J11644" t="s">
        <v>25</v>
      </c>
      <c r="K11644" t="s">
        <v>3215</v>
      </c>
      <c r="L11644" t="s">
        <v>27</v>
      </c>
      <c r="M11644">
        <v>-2.3408859999999998</v>
      </c>
      <c r="N11644">
        <v>1</v>
      </c>
      <c r="O11644">
        <v>2</v>
      </c>
      <c r="P11644" t="s">
        <v>2872</v>
      </c>
      <c r="Q11644" t="s">
        <v>29</v>
      </c>
      <c r="R11644" t="s">
        <v>55</v>
      </c>
      <c r="S11644">
        <v>30</v>
      </c>
      <c r="T11644" s="9">
        <v>0.40625</v>
      </c>
      <c r="U11644" t="s">
        <v>31</v>
      </c>
      <c r="V11644" t="s">
        <v>32</v>
      </c>
      <c r="W11644" t="s">
        <v>33</v>
      </c>
    </row>
    <row r="11645" spans="1:23" x14ac:dyDescent="0.3">
      <c r="A11645" t="s">
        <v>3225</v>
      </c>
      <c r="B11645" s="1">
        <v>44445</v>
      </c>
      <c r="C11645" t="s">
        <v>9210</v>
      </c>
      <c r="D11645" t="s">
        <v>9230</v>
      </c>
      <c r="E11645" t="s">
        <v>39</v>
      </c>
      <c r="F11645" t="s">
        <v>22</v>
      </c>
      <c r="G11645" t="s">
        <v>35</v>
      </c>
      <c r="H11645" t="s">
        <v>40</v>
      </c>
      <c r="I11645">
        <v>53.414461000000003</v>
      </c>
      <c r="J11645" t="s">
        <v>137</v>
      </c>
      <c r="K11645" t="s">
        <v>3215</v>
      </c>
      <c r="L11645" t="s">
        <v>27</v>
      </c>
      <c r="M11645">
        <v>-2.3225349999999998</v>
      </c>
      <c r="N11645">
        <v>3</v>
      </c>
      <c r="O11645">
        <v>2</v>
      </c>
      <c r="P11645" t="s">
        <v>2872</v>
      </c>
      <c r="Q11645" t="s">
        <v>29</v>
      </c>
      <c r="R11645" t="s">
        <v>37</v>
      </c>
      <c r="S11645">
        <v>30</v>
      </c>
      <c r="T11645" s="9">
        <v>6.9444444444444434E-2</v>
      </c>
      <c r="U11645" t="s">
        <v>31</v>
      </c>
      <c r="W11645" t="s">
        <v>33</v>
      </c>
    </row>
    <row r="11646" spans="1:23" x14ac:dyDescent="0.3">
      <c r="A11646" t="s">
        <v>3224</v>
      </c>
      <c r="B11646" s="1">
        <v>44449</v>
      </c>
      <c r="C11646" t="s">
        <v>9210</v>
      </c>
      <c r="D11646" t="s">
        <v>9230</v>
      </c>
      <c r="E11646" t="s">
        <v>21</v>
      </c>
      <c r="F11646" t="s">
        <v>22</v>
      </c>
      <c r="G11646" t="s">
        <v>23</v>
      </c>
      <c r="H11646" t="s">
        <v>24</v>
      </c>
      <c r="I11646">
        <v>53.447135000000003</v>
      </c>
      <c r="J11646" t="s">
        <v>25</v>
      </c>
      <c r="K11646" t="s">
        <v>3215</v>
      </c>
      <c r="L11646" t="s">
        <v>27</v>
      </c>
      <c r="M11646">
        <v>-2.3054670000000002</v>
      </c>
      <c r="N11646">
        <v>1</v>
      </c>
      <c r="O11646">
        <v>2</v>
      </c>
      <c r="P11646" t="s">
        <v>2872</v>
      </c>
      <c r="Q11646" t="s">
        <v>29</v>
      </c>
      <c r="R11646" t="s">
        <v>47</v>
      </c>
      <c r="S11646">
        <v>40</v>
      </c>
      <c r="T11646" s="9">
        <v>0.75347222222222221</v>
      </c>
      <c r="U11646" t="s">
        <v>31</v>
      </c>
      <c r="V11646" t="s">
        <v>32</v>
      </c>
      <c r="W11646" t="s">
        <v>33</v>
      </c>
    </row>
    <row r="11647" spans="1:23" x14ac:dyDescent="0.3">
      <c r="A11647" t="s">
        <v>3223</v>
      </c>
      <c r="B11647" s="1">
        <v>44446</v>
      </c>
      <c r="C11647" t="s">
        <v>9210</v>
      </c>
      <c r="D11647" t="s">
        <v>9230</v>
      </c>
      <c r="E11647" t="s">
        <v>34</v>
      </c>
      <c r="F11647" t="s">
        <v>41</v>
      </c>
      <c r="G11647" t="s">
        <v>35</v>
      </c>
      <c r="H11647" t="s">
        <v>40</v>
      </c>
      <c r="I11647">
        <v>53.433421000000003</v>
      </c>
      <c r="J11647" t="s">
        <v>25</v>
      </c>
      <c r="K11647" t="s">
        <v>3215</v>
      </c>
      <c r="L11647" t="s">
        <v>27</v>
      </c>
      <c r="M11647">
        <v>-2.3852950000000002</v>
      </c>
      <c r="N11647">
        <v>1</v>
      </c>
      <c r="O11647">
        <v>2</v>
      </c>
      <c r="P11647" t="s">
        <v>2872</v>
      </c>
      <c r="Q11647" t="s">
        <v>29</v>
      </c>
      <c r="R11647" t="s">
        <v>37</v>
      </c>
      <c r="S11647">
        <v>30</v>
      </c>
      <c r="T11647" s="9">
        <v>0.5083333333333333</v>
      </c>
      <c r="U11647" t="s">
        <v>631</v>
      </c>
      <c r="V11647" t="s">
        <v>32</v>
      </c>
      <c r="W11647" t="s">
        <v>33</v>
      </c>
    </row>
    <row r="11648" spans="1:23" x14ac:dyDescent="0.3">
      <c r="A11648" t="s">
        <v>3222</v>
      </c>
      <c r="B11648" s="1">
        <v>44448</v>
      </c>
      <c r="C11648" t="s">
        <v>9210</v>
      </c>
      <c r="D11648" t="s">
        <v>9230</v>
      </c>
      <c r="E11648" t="s">
        <v>48</v>
      </c>
      <c r="F11648" t="s">
        <v>41</v>
      </c>
      <c r="G11648" t="s">
        <v>23</v>
      </c>
      <c r="H11648" t="s">
        <v>40</v>
      </c>
      <c r="I11648">
        <v>53.461038000000002</v>
      </c>
      <c r="J11648" t="s">
        <v>25</v>
      </c>
      <c r="K11648" t="s">
        <v>3215</v>
      </c>
      <c r="L11648" t="s">
        <v>27</v>
      </c>
      <c r="M11648">
        <v>-2.2808660000000001</v>
      </c>
      <c r="N11648">
        <v>1</v>
      </c>
      <c r="O11648">
        <v>2</v>
      </c>
      <c r="P11648" t="s">
        <v>2872</v>
      </c>
      <c r="Q11648" t="s">
        <v>29</v>
      </c>
      <c r="R11648" t="s">
        <v>47</v>
      </c>
      <c r="S11648">
        <v>30</v>
      </c>
      <c r="T11648" s="9">
        <v>0.35972222222222222</v>
      </c>
      <c r="U11648" t="s">
        <v>31</v>
      </c>
      <c r="V11648" t="s">
        <v>32</v>
      </c>
      <c r="W11648" t="s">
        <v>33</v>
      </c>
    </row>
    <row r="11649" spans="1:23" x14ac:dyDescent="0.3">
      <c r="A11649" t="s">
        <v>3221</v>
      </c>
      <c r="B11649" s="1">
        <v>44449</v>
      </c>
      <c r="C11649" t="s">
        <v>9210</v>
      </c>
      <c r="D11649" t="s">
        <v>9230</v>
      </c>
      <c r="E11649" t="s">
        <v>21</v>
      </c>
      <c r="F11649" t="s">
        <v>52</v>
      </c>
      <c r="G11649" t="s">
        <v>52</v>
      </c>
      <c r="H11649" t="s">
        <v>40</v>
      </c>
      <c r="I11649">
        <v>53.447637999999998</v>
      </c>
      <c r="J11649" t="s">
        <v>25</v>
      </c>
      <c r="K11649" t="s">
        <v>3215</v>
      </c>
      <c r="L11649" t="s">
        <v>27</v>
      </c>
      <c r="M11649">
        <v>-2.3513950000000001</v>
      </c>
      <c r="N11649">
        <v>3</v>
      </c>
      <c r="O11649">
        <v>3</v>
      </c>
      <c r="P11649" t="s">
        <v>2872</v>
      </c>
      <c r="Q11649" t="s">
        <v>29</v>
      </c>
      <c r="R11649" t="s">
        <v>37</v>
      </c>
      <c r="S11649">
        <v>30</v>
      </c>
      <c r="T11649" s="9">
        <v>0.47569444444444442</v>
      </c>
      <c r="U11649" t="s">
        <v>31</v>
      </c>
      <c r="V11649" t="s">
        <v>32</v>
      </c>
      <c r="W11649" t="s">
        <v>33</v>
      </c>
    </row>
    <row r="11650" spans="1:23" x14ac:dyDescent="0.3">
      <c r="A11650" t="s">
        <v>3220</v>
      </c>
      <c r="B11650" s="1">
        <v>44448</v>
      </c>
      <c r="C11650" t="s">
        <v>9210</v>
      </c>
      <c r="D11650" t="s">
        <v>9230</v>
      </c>
      <c r="E11650" t="s">
        <v>48</v>
      </c>
      <c r="F11650" t="s">
        <v>52</v>
      </c>
      <c r="G11650" t="s">
        <v>52</v>
      </c>
      <c r="H11650" t="s">
        <v>40</v>
      </c>
      <c r="I11650">
        <v>53.375878999999998</v>
      </c>
      <c r="J11650" t="s">
        <v>25</v>
      </c>
      <c r="K11650" t="s">
        <v>3215</v>
      </c>
      <c r="L11650" t="s">
        <v>27</v>
      </c>
      <c r="M11650">
        <v>-2.2956379999999998</v>
      </c>
      <c r="N11650">
        <v>1</v>
      </c>
      <c r="O11650">
        <v>3</v>
      </c>
      <c r="P11650" t="s">
        <v>2872</v>
      </c>
      <c r="Q11650" t="s">
        <v>29</v>
      </c>
      <c r="R11650" t="s">
        <v>37</v>
      </c>
      <c r="S11650">
        <v>40</v>
      </c>
      <c r="T11650" s="9">
        <v>0.47916666666666669</v>
      </c>
      <c r="U11650" t="s">
        <v>631</v>
      </c>
      <c r="V11650" t="s">
        <v>32</v>
      </c>
      <c r="W11650" t="s">
        <v>33</v>
      </c>
    </row>
    <row r="11651" spans="1:23" x14ac:dyDescent="0.3">
      <c r="A11651" t="s">
        <v>3219</v>
      </c>
      <c r="B11651" s="1">
        <v>44440</v>
      </c>
      <c r="C11651" t="s">
        <v>9210</v>
      </c>
      <c r="D11651" t="s">
        <v>9230</v>
      </c>
      <c r="E11651" t="s">
        <v>44</v>
      </c>
      <c r="F11651" t="s">
        <v>22</v>
      </c>
      <c r="G11651" t="s">
        <v>23</v>
      </c>
      <c r="H11651" t="s">
        <v>40</v>
      </c>
      <c r="I11651">
        <v>53.461767000000002</v>
      </c>
      <c r="J11651" t="s">
        <v>25</v>
      </c>
      <c r="K11651" t="s">
        <v>3215</v>
      </c>
      <c r="L11651" t="s">
        <v>27</v>
      </c>
      <c r="M11651">
        <v>-2.2766540000000002</v>
      </c>
      <c r="N11651">
        <v>1</v>
      </c>
      <c r="O11651">
        <v>2</v>
      </c>
      <c r="P11651" t="s">
        <v>2872</v>
      </c>
      <c r="Q11651" t="s">
        <v>29</v>
      </c>
      <c r="R11651" t="s">
        <v>37</v>
      </c>
      <c r="S11651">
        <v>30</v>
      </c>
      <c r="T11651" s="9">
        <v>0.78125</v>
      </c>
      <c r="U11651" t="s">
        <v>31</v>
      </c>
      <c r="V11651" t="s">
        <v>32</v>
      </c>
      <c r="W11651" t="s">
        <v>33</v>
      </c>
    </row>
    <row r="11652" spans="1:23" x14ac:dyDescent="0.3">
      <c r="A11652" t="s">
        <v>3218</v>
      </c>
      <c r="B11652" s="1">
        <v>44443</v>
      </c>
      <c r="C11652" t="s">
        <v>9210</v>
      </c>
      <c r="D11652" t="s">
        <v>9230</v>
      </c>
      <c r="E11652" t="s">
        <v>46</v>
      </c>
      <c r="F11652" t="s">
        <v>22</v>
      </c>
      <c r="G11652" t="s">
        <v>35</v>
      </c>
      <c r="H11652" t="s">
        <v>40</v>
      </c>
      <c r="I11652">
        <v>53.426060999999997</v>
      </c>
      <c r="J11652" t="s">
        <v>25</v>
      </c>
      <c r="K11652" t="s">
        <v>3215</v>
      </c>
      <c r="L11652" t="s">
        <v>27</v>
      </c>
      <c r="M11652">
        <v>-2.3206669999999998</v>
      </c>
      <c r="N11652">
        <v>2</v>
      </c>
      <c r="O11652">
        <v>2</v>
      </c>
      <c r="P11652" t="s">
        <v>2872</v>
      </c>
      <c r="Q11652" t="s">
        <v>36</v>
      </c>
      <c r="R11652" t="s">
        <v>37</v>
      </c>
      <c r="S11652">
        <v>30</v>
      </c>
      <c r="T11652" s="9">
        <v>0.44444444444444442</v>
      </c>
      <c r="U11652" t="s">
        <v>31</v>
      </c>
      <c r="V11652" t="s">
        <v>32</v>
      </c>
      <c r="W11652" t="s">
        <v>33</v>
      </c>
    </row>
    <row r="11653" spans="1:23" x14ac:dyDescent="0.3">
      <c r="A11653" t="s">
        <v>3217</v>
      </c>
      <c r="B11653" s="1">
        <v>44442</v>
      </c>
      <c r="C11653" t="s">
        <v>9210</v>
      </c>
      <c r="D11653" t="s">
        <v>9230</v>
      </c>
      <c r="E11653" t="s">
        <v>21</v>
      </c>
      <c r="F11653" t="s">
        <v>52</v>
      </c>
      <c r="G11653" t="s">
        <v>52</v>
      </c>
      <c r="H11653" t="s">
        <v>40</v>
      </c>
      <c r="I11653">
        <v>53.439490999999997</v>
      </c>
      <c r="J11653" t="s">
        <v>25</v>
      </c>
      <c r="K11653" t="s">
        <v>3215</v>
      </c>
      <c r="L11653" t="s">
        <v>27</v>
      </c>
      <c r="M11653">
        <v>-2.3398859999999999</v>
      </c>
      <c r="N11653">
        <v>2</v>
      </c>
      <c r="O11653">
        <v>2</v>
      </c>
      <c r="P11653" t="s">
        <v>2872</v>
      </c>
      <c r="Q11653" t="s">
        <v>36</v>
      </c>
      <c r="R11653" t="s">
        <v>47</v>
      </c>
      <c r="S11653">
        <v>50</v>
      </c>
      <c r="T11653" s="9">
        <v>0.27777777777777779</v>
      </c>
      <c r="U11653" t="s">
        <v>631</v>
      </c>
      <c r="V11653" t="s">
        <v>132</v>
      </c>
      <c r="W11653" t="s">
        <v>33</v>
      </c>
    </row>
    <row r="11654" spans="1:23" x14ac:dyDescent="0.3">
      <c r="A11654" t="s">
        <v>3216</v>
      </c>
      <c r="B11654" s="1">
        <v>44445</v>
      </c>
      <c r="C11654" t="s">
        <v>9210</v>
      </c>
      <c r="D11654" t="s">
        <v>9230</v>
      </c>
      <c r="E11654" t="s">
        <v>39</v>
      </c>
      <c r="F11654" t="s">
        <v>22</v>
      </c>
      <c r="G11654" t="s">
        <v>23</v>
      </c>
      <c r="H11654" t="s">
        <v>40</v>
      </c>
      <c r="I11654">
        <v>53.419300999999997</v>
      </c>
      <c r="J11654" t="s">
        <v>25</v>
      </c>
      <c r="K11654" t="s">
        <v>3215</v>
      </c>
      <c r="L11654" t="s">
        <v>27</v>
      </c>
      <c r="M11654">
        <v>-2.2927789999999999</v>
      </c>
      <c r="N11654">
        <v>1</v>
      </c>
      <c r="O11654">
        <v>2</v>
      </c>
      <c r="P11654" t="s">
        <v>2872</v>
      </c>
      <c r="Q11654" t="s">
        <v>36</v>
      </c>
      <c r="R11654" t="s">
        <v>37</v>
      </c>
      <c r="S11654">
        <v>30</v>
      </c>
      <c r="T11654" s="9">
        <v>0.75</v>
      </c>
      <c r="U11654" t="s">
        <v>31</v>
      </c>
      <c r="V11654" t="s">
        <v>53</v>
      </c>
      <c r="W11654" t="s">
        <v>33</v>
      </c>
    </row>
    <row r="11655" spans="1:23" x14ac:dyDescent="0.3">
      <c r="A11655" t="s">
        <v>3214</v>
      </c>
      <c r="B11655" s="1">
        <v>44444</v>
      </c>
      <c r="C11655" t="s">
        <v>9210</v>
      </c>
      <c r="D11655" t="s">
        <v>9230</v>
      </c>
      <c r="E11655" t="s">
        <v>50</v>
      </c>
      <c r="F11655" t="s">
        <v>52</v>
      </c>
      <c r="G11655" t="s">
        <v>52</v>
      </c>
      <c r="H11655" t="s">
        <v>40</v>
      </c>
      <c r="I11655">
        <v>53.538330000000002</v>
      </c>
      <c r="J11655" t="s">
        <v>25</v>
      </c>
      <c r="K11655" t="s">
        <v>3179</v>
      </c>
      <c r="L11655" t="s">
        <v>27</v>
      </c>
      <c r="M11655">
        <v>-2.5031880000000002</v>
      </c>
      <c r="N11655">
        <v>3</v>
      </c>
      <c r="O11655">
        <v>2</v>
      </c>
      <c r="P11655" t="s">
        <v>2872</v>
      </c>
      <c r="Q11655" t="s">
        <v>36</v>
      </c>
      <c r="R11655" t="s">
        <v>47</v>
      </c>
      <c r="S11655">
        <v>30</v>
      </c>
      <c r="T11655" s="9">
        <v>0.26874999999999999</v>
      </c>
      <c r="U11655" t="s">
        <v>631</v>
      </c>
      <c r="V11655" t="s">
        <v>53</v>
      </c>
      <c r="W11655" t="s">
        <v>33</v>
      </c>
    </row>
    <row r="11656" spans="1:23" x14ac:dyDescent="0.3">
      <c r="A11656" t="s">
        <v>3213</v>
      </c>
      <c r="B11656" s="1">
        <v>44448</v>
      </c>
      <c r="C11656" t="s">
        <v>9210</v>
      </c>
      <c r="D11656" t="s">
        <v>9230</v>
      </c>
      <c r="E11656" t="s">
        <v>48</v>
      </c>
      <c r="F11656" t="s">
        <v>41</v>
      </c>
      <c r="G11656" t="s">
        <v>23</v>
      </c>
      <c r="H11656" t="s">
        <v>40</v>
      </c>
      <c r="I11656">
        <v>53.492697999999997</v>
      </c>
      <c r="J11656" t="s">
        <v>45</v>
      </c>
      <c r="K11656" t="s">
        <v>3179</v>
      </c>
      <c r="L11656" t="s">
        <v>27</v>
      </c>
      <c r="M11656">
        <v>-2.5572119999999998</v>
      </c>
      <c r="N11656">
        <v>1</v>
      </c>
      <c r="O11656">
        <v>2</v>
      </c>
      <c r="P11656" t="s">
        <v>2872</v>
      </c>
      <c r="Q11656" t="s">
        <v>29</v>
      </c>
      <c r="R11656" t="s">
        <v>37</v>
      </c>
      <c r="S11656">
        <v>30</v>
      </c>
      <c r="T11656" s="9">
        <v>0.98958333333333337</v>
      </c>
      <c r="U11656" t="s">
        <v>631</v>
      </c>
      <c r="V11656" t="s">
        <v>32</v>
      </c>
      <c r="W11656" t="s">
        <v>33</v>
      </c>
    </row>
    <row r="11657" spans="1:23" x14ac:dyDescent="0.3">
      <c r="A11657" t="s">
        <v>3212</v>
      </c>
      <c r="B11657" s="1">
        <v>44468</v>
      </c>
      <c r="C11657" t="s">
        <v>9210</v>
      </c>
      <c r="D11657" t="s">
        <v>9230</v>
      </c>
      <c r="E11657" t="s">
        <v>44</v>
      </c>
      <c r="F11657" t="s">
        <v>22</v>
      </c>
      <c r="G11657" t="s">
        <v>23</v>
      </c>
      <c r="H11657" t="s">
        <v>40</v>
      </c>
      <c r="I11657">
        <v>53.521258000000003</v>
      </c>
      <c r="J11657" t="s">
        <v>45</v>
      </c>
      <c r="K11657" t="s">
        <v>3179</v>
      </c>
      <c r="L11657" t="s">
        <v>27</v>
      </c>
      <c r="M11657">
        <v>-2.5992160000000002</v>
      </c>
      <c r="N11657">
        <v>1</v>
      </c>
      <c r="O11657">
        <v>2</v>
      </c>
      <c r="P11657" t="s">
        <v>2872</v>
      </c>
      <c r="Q11657" t="s">
        <v>36</v>
      </c>
      <c r="R11657" t="s">
        <v>37</v>
      </c>
      <c r="S11657">
        <v>30</v>
      </c>
      <c r="T11657" s="9">
        <v>0.86458333333333337</v>
      </c>
      <c r="U11657" t="s">
        <v>31</v>
      </c>
      <c r="V11657" t="s">
        <v>53</v>
      </c>
      <c r="W11657" t="s">
        <v>33</v>
      </c>
    </row>
    <row r="11658" spans="1:23" x14ac:dyDescent="0.3">
      <c r="A11658" t="s">
        <v>3211</v>
      </c>
      <c r="B11658" s="1">
        <v>44469</v>
      </c>
      <c r="C11658" t="s">
        <v>9210</v>
      </c>
      <c r="D11658" t="s">
        <v>9230</v>
      </c>
      <c r="E11658" t="s">
        <v>48</v>
      </c>
      <c r="F11658" t="s">
        <v>22</v>
      </c>
      <c r="G11658" t="s">
        <v>23</v>
      </c>
      <c r="H11658" t="s">
        <v>40</v>
      </c>
      <c r="I11658">
        <v>53.530607000000003</v>
      </c>
      <c r="J11658" t="s">
        <v>45</v>
      </c>
      <c r="K11658" t="s">
        <v>3179</v>
      </c>
      <c r="L11658" t="s">
        <v>27</v>
      </c>
      <c r="M11658">
        <v>-2.5426229999999999</v>
      </c>
      <c r="N11658">
        <v>1</v>
      </c>
      <c r="O11658">
        <v>2</v>
      </c>
      <c r="P11658" t="s">
        <v>2872</v>
      </c>
      <c r="Q11658" t="s">
        <v>36</v>
      </c>
      <c r="R11658" t="s">
        <v>37</v>
      </c>
      <c r="S11658">
        <v>30</v>
      </c>
      <c r="T11658" s="9">
        <v>0.90625</v>
      </c>
      <c r="U11658" t="s">
        <v>31</v>
      </c>
      <c r="V11658" t="s">
        <v>32</v>
      </c>
      <c r="W11658" t="s">
        <v>171</v>
      </c>
    </row>
    <row r="11659" spans="1:23" x14ac:dyDescent="0.3">
      <c r="A11659" t="s">
        <v>3210</v>
      </c>
      <c r="B11659" s="1">
        <v>44465</v>
      </c>
      <c r="C11659" t="s">
        <v>9210</v>
      </c>
      <c r="D11659" t="s">
        <v>9230</v>
      </c>
      <c r="E11659" t="s">
        <v>50</v>
      </c>
      <c r="F11659" t="s">
        <v>22</v>
      </c>
      <c r="G11659" t="s">
        <v>35</v>
      </c>
      <c r="H11659" t="s">
        <v>40</v>
      </c>
      <c r="I11659">
        <v>53.537427999999998</v>
      </c>
      <c r="J11659" t="s">
        <v>25</v>
      </c>
      <c r="K11659" t="s">
        <v>3179</v>
      </c>
      <c r="L11659" t="s">
        <v>27</v>
      </c>
      <c r="M11659">
        <v>-2.6527090000000002</v>
      </c>
      <c r="N11659">
        <v>1</v>
      </c>
      <c r="O11659">
        <v>2</v>
      </c>
      <c r="P11659" t="s">
        <v>2872</v>
      </c>
      <c r="Q11659" t="s">
        <v>29</v>
      </c>
      <c r="R11659" t="s">
        <v>37</v>
      </c>
      <c r="S11659">
        <v>30</v>
      </c>
      <c r="T11659" s="9">
        <v>0.52083333333333337</v>
      </c>
      <c r="U11659" t="s">
        <v>31</v>
      </c>
      <c r="V11659" t="s">
        <v>32</v>
      </c>
      <c r="W11659" t="s">
        <v>33</v>
      </c>
    </row>
    <row r="11660" spans="1:23" x14ac:dyDescent="0.3">
      <c r="A11660" t="s">
        <v>3209</v>
      </c>
      <c r="B11660" s="1">
        <v>44467</v>
      </c>
      <c r="C11660" t="s">
        <v>9210</v>
      </c>
      <c r="D11660" t="s">
        <v>9230</v>
      </c>
      <c r="E11660" t="s">
        <v>34</v>
      </c>
      <c r="F11660" t="s">
        <v>22</v>
      </c>
      <c r="G11660" t="s">
        <v>23</v>
      </c>
      <c r="H11660" t="s">
        <v>40</v>
      </c>
      <c r="I11660">
        <v>53.532595999999998</v>
      </c>
      <c r="J11660" t="s">
        <v>45</v>
      </c>
      <c r="K11660" t="s">
        <v>3179</v>
      </c>
      <c r="L11660" t="s">
        <v>27</v>
      </c>
      <c r="M11660">
        <v>-2.6485609999999999</v>
      </c>
      <c r="N11660">
        <v>1</v>
      </c>
      <c r="O11660">
        <v>1</v>
      </c>
      <c r="P11660" t="s">
        <v>2872</v>
      </c>
      <c r="Q11660" t="s">
        <v>29</v>
      </c>
      <c r="R11660" t="s">
        <v>37</v>
      </c>
      <c r="S11660">
        <v>30</v>
      </c>
      <c r="T11660" s="9">
        <v>0.81597222222222221</v>
      </c>
      <c r="U11660" t="s">
        <v>31</v>
      </c>
      <c r="V11660" t="s">
        <v>32</v>
      </c>
      <c r="W11660" t="s">
        <v>43</v>
      </c>
    </row>
    <row r="11661" spans="1:23" x14ac:dyDescent="0.3">
      <c r="A11661" t="s">
        <v>3208</v>
      </c>
      <c r="B11661" s="1">
        <v>44466</v>
      </c>
      <c r="C11661" t="s">
        <v>9210</v>
      </c>
      <c r="D11661" t="s">
        <v>9230</v>
      </c>
      <c r="E11661" t="s">
        <v>39</v>
      </c>
      <c r="F11661" t="s">
        <v>52</v>
      </c>
      <c r="G11661" t="s">
        <v>52</v>
      </c>
      <c r="H11661" t="s">
        <v>24</v>
      </c>
      <c r="I11661">
        <v>53.548020000000001</v>
      </c>
      <c r="J11661" t="s">
        <v>25</v>
      </c>
      <c r="K11661" t="s">
        <v>3179</v>
      </c>
      <c r="L11661" t="s">
        <v>27</v>
      </c>
      <c r="M11661">
        <v>-2.6874340000000001</v>
      </c>
      <c r="N11661">
        <v>1</v>
      </c>
      <c r="O11661">
        <v>1</v>
      </c>
      <c r="P11661" t="s">
        <v>2872</v>
      </c>
      <c r="Q11661" t="s">
        <v>29</v>
      </c>
      <c r="R11661" t="s">
        <v>37</v>
      </c>
      <c r="S11661">
        <v>30</v>
      </c>
      <c r="T11661" s="9">
        <v>0.59930555555555554</v>
      </c>
      <c r="U11661" t="s">
        <v>31</v>
      </c>
      <c r="V11661" t="s">
        <v>32</v>
      </c>
      <c r="W11661" t="s">
        <v>33</v>
      </c>
    </row>
    <row r="11662" spans="1:23" x14ac:dyDescent="0.3">
      <c r="A11662" t="s">
        <v>3207</v>
      </c>
      <c r="B11662" s="1">
        <v>44462</v>
      </c>
      <c r="C11662" t="s">
        <v>9210</v>
      </c>
      <c r="D11662" t="s">
        <v>9230</v>
      </c>
      <c r="E11662" t="s">
        <v>48</v>
      </c>
      <c r="F11662" t="s">
        <v>22</v>
      </c>
      <c r="G11662" t="s">
        <v>63</v>
      </c>
      <c r="H11662" t="s">
        <v>40</v>
      </c>
      <c r="I11662">
        <v>53.535631000000002</v>
      </c>
      <c r="J11662" t="s">
        <v>25</v>
      </c>
      <c r="K11662" t="s">
        <v>3179</v>
      </c>
      <c r="L11662" t="s">
        <v>27</v>
      </c>
      <c r="M11662">
        <v>-2.6846679999999998</v>
      </c>
      <c r="N11662">
        <v>1</v>
      </c>
      <c r="O11662">
        <v>1</v>
      </c>
      <c r="P11662" t="s">
        <v>2872</v>
      </c>
      <c r="Q11662" t="s">
        <v>29</v>
      </c>
      <c r="R11662" t="s">
        <v>37</v>
      </c>
      <c r="S11662">
        <v>30</v>
      </c>
      <c r="T11662" s="9">
        <v>0.4368055555555555</v>
      </c>
      <c r="U11662" t="s">
        <v>31</v>
      </c>
      <c r="V11662" t="s">
        <v>32</v>
      </c>
      <c r="W11662" t="s">
        <v>69</v>
      </c>
    </row>
    <row r="11663" spans="1:23" x14ac:dyDescent="0.3">
      <c r="A11663" t="s">
        <v>3206</v>
      </c>
      <c r="B11663" s="1">
        <v>44468</v>
      </c>
      <c r="C11663" t="s">
        <v>9210</v>
      </c>
      <c r="D11663" t="s">
        <v>9230</v>
      </c>
      <c r="E11663" t="s">
        <v>44</v>
      </c>
      <c r="F11663" t="s">
        <v>22</v>
      </c>
      <c r="G11663" t="s">
        <v>59</v>
      </c>
      <c r="H11663" t="s">
        <v>40</v>
      </c>
      <c r="I11663">
        <v>53.520274000000001</v>
      </c>
      <c r="J11663" t="s">
        <v>25</v>
      </c>
      <c r="K11663" t="s">
        <v>3179</v>
      </c>
      <c r="L11663" t="s">
        <v>27</v>
      </c>
      <c r="M11663">
        <v>-2.5984479999999999</v>
      </c>
      <c r="N11663">
        <v>1</v>
      </c>
      <c r="O11663">
        <v>2</v>
      </c>
      <c r="P11663" t="s">
        <v>2872</v>
      </c>
      <c r="Q11663" t="s">
        <v>29</v>
      </c>
      <c r="R11663" t="s">
        <v>55</v>
      </c>
      <c r="S11663">
        <v>30</v>
      </c>
      <c r="T11663" s="9">
        <v>0.4513888888888889</v>
      </c>
      <c r="U11663" t="s">
        <v>31</v>
      </c>
      <c r="V11663" t="s">
        <v>32</v>
      </c>
      <c r="W11663" t="s">
        <v>33</v>
      </c>
    </row>
    <row r="11664" spans="1:23" x14ac:dyDescent="0.3">
      <c r="A11664" t="s">
        <v>3205</v>
      </c>
      <c r="B11664" s="1">
        <v>44469</v>
      </c>
      <c r="C11664" t="s">
        <v>9210</v>
      </c>
      <c r="D11664" t="s">
        <v>9230</v>
      </c>
      <c r="E11664" t="s">
        <v>48</v>
      </c>
      <c r="F11664" t="s">
        <v>22</v>
      </c>
      <c r="G11664" t="s">
        <v>35</v>
      </c>
      <c r="H11664" t="s">
        <v>40</v>
      </c>
      <c r="I11664">
        <v>53.536667000000001</v>
      </c>
      <c r="J11664" t="s">
        <v>45</v>
      </c>
      <c r="K11664" t="s">
        <v>3179</v>
      </c>
      <c r="L11664" t="s">
        <v>27</v>
      </c>
      <c r="M11664">
        <v>-2.5731790000000001</v>
      </c>
      <c r="N11664">
        <v>2</v>
      </c>
      <c r="O11664">
        <v>2</v>
      </c>
      <c r="P11664" t="s">
        <v>2872</v>
      </c>
      <c r="Q11664" t="s">
        <v>36</v>
      </c>
      <c r="R11664" t="s">
        <v>37</v>
      </c>
      <c r="S11664">
        <v>30</v>
      </c>
      <c r="T11664" s="9">
        <v>3.8194444444444441E-2</v>
      </c>
      <c r="U11664" t="s">
        <v>31</v>
      </c>
      <c r="V11664" t="s">
        <v>32</v>
      </c>
      <c r="W11664" t="s">
        <v>33</v>
      </c>
    </row>
    <row r="11665" spans="1:23" x14ac:dyDescent="0.3">
      <c r="A11665" t="s">
        <v>3204</v>
      </c>
      <c r="B11665" s="1">
        <v>44459</v>
      </c>
      <c r="C11665" t="s">
        <v>9210</v>
      </c>
      <c r="D11665" t="s">
        <v>9230</v>
      </c>
      <c r="E11665" t="s">
        <v>39</v>
      </c>
      <c r="F11665" t="s">
        <v>52</v>
      </c>
      <c r="G11665" t="s">
        <v>52</v>
      </c>
      <c r="H11665" t="s">
        <v>40</v>
      </c>
      <c r="I11665">
        <v>53.510275999999998</v>
      </c>
      <c r="J11665" t="s">
        <v>25</v>
      </c>
      <c r="K11665" t="s">
        <v>3179</v>
      </c>
      <c r="L11665" t="s">
        <v>27</v>
      </c>
      <c r="M11665">
        <v>-2.6857679999999999</v>
      </c>
      <c r="N11665">
        <v>1</v>
      </c>
      <c r="O11665">
        <v>2</v>
      </c>
      <c r="P11665" t="s">
        <v>2872</v>
      </c>
      <c r="Q11665" t="s">
        <v>29</v>
      </c>
      <c r="R11665" t="s">
        <v>37</v>
      </c>
      <c r="S11665">
        <v>60</v>
      </c>
      <c r="T11665" s="9">
        <v>0.74097222222222225</v>
      </c>
      <c r="U11665" t="s">
        <v>631</v>
      </c>
      <c r="V11665" t="s">
        <v>32</v>
      </c>
      <c r="W11665" t="s">
        <v>49</v>
      </c>
    </row>
    <row r="11666" spans="1:23" x14ac:dyDescent="0.3">
      <c r="A11666" t="s">
        <v>3203</v>
      </c>
      <c r="B11666" s="1">
        <v>44457</v>
      </c>
      <c r="C11666" t="s">
        <v>9210</v>
      </c>
      <c r="D11666" t="s">
        <v>9230</v>
      </c>
      <c r="E11666" t="s">
        <v>46</v>
      </c>
      <c r="F11666" t="s">
        <v>22</v>
      </c>
      <c r="G11666" t="s">
        <v>23</v>
      </c>
      <c r="H11666" t="s">
        <v>40</v>
      </c>
      <c r="I11666">
        <v>53.496966999999998</v>
      </c>
      <c r="J11666" t="s">
        <v>25</v>
      </c>
      <c r="K11666" t="s">
        <v>3179</v>
      </c>
      <c r="L11666" t="s">
        <v>27</v>
      </c>
      <c r="M11666">
        <v>-2.527571</v>
      </c>
      <c r="N11666">
        <v>1</v>
      </c>
      <c r="O11666">
        <v>2</v>
      </c>
      <c r="P11666" t="s">
        <v>2872</v>
      </c>
      <c r="Q11666" t="s">
        <v>29</v>
      </c>
      <c r="R11666" t="s">
        <v>55</v>
      </c>
      <c r="S11666">
        <v>30</v>
      </c>
      <c r="T11666" s="9">
        <v>0.55902777777777779</v>
      </c>
      <c r="U11666" t="s">
        <v>31</v>
      </c>
      <c r="V11666" t="s">
        <v>32</v>
      </c>
      <c r="W11666" t="s">
        <v>33</v>
      </c>
    </row>
    <row r="11667" spans="1:23" x14ac:dyDescent="0.3">
      <c r="A11667" t="s">
        <v>3202</v>
      </c>
      <c r="B11667" s="1">
        <v>44466</v>
      </c>
      <c r="C11667" t="s">
        <v>9210</v>
      </c>
      <c r="D11667" t="s">
        <v>9230</v>
      </c>
      <c r="E11667" t="s">
        <v>39</v>
      </c>
      <c r="F11667" t="s">
        <v>22</v>
      </c>
      <c r="G11667" t="s">
        <v>23</v>
      </c>
      <c r="H11667" t="s">
        <v>40</v>
      </c>
      <c r="I11667">
        <v>53.486649999999997</v>
      </c>
      <c r="J11667" t="s">
        <v>25</v>
      </c>
      <c r="K11667" t="s">
        <v>3179</v>
      </c>
      <c r="L11667" t="s">
        <v>27</v>
      </c>
      <c r="M11667">
        <v>-2.5229219999999999</v>
      </c>
      <c r="N11667">
        <v>1</v>
      </c>
      <c r="O11667">
        <v>2</v>
      </c>
      <c r="P11667" t="s">
        <v>2872</v>
      </c>
      <c r="Q11667" t="s">
        <v>29</v>
      </c>
      <c r="R11667" t="s">
        <v>37</v>
      </c>
      <c r="S11667">
        <v>30</v>
      </c>
      <c r="T11667" s="9">
        <v>0.37013888888888885</v>
      </c>
      <c r="U11667" t="s">
        <v>31</v>
      </c>
      <c r="V11667" t="s">
        <v>32</v>
      </c>
      <c r="W11667" t="s">
        <v>33</v>
      </c>
    </row>
    <row r="11668" spans="1:23" x14ac:dyDescent="0.3">
      <c r="A11668" t="s">
        <v>3201</v>
      </c>
      <c r="B11668" s="1">
        <v>44462</v>
      </c>
      <c r="C11668" t="s">
        <v>9210</v>
      </c>
      <c r="D11668" t="s">
        <v>9230</v>
      </c>
      <c r="E11668" t="s">
        <v>48</v>
      </c>
      <c r="F11668" t="s">
        <v>52</v>
      </c>
      <c r="G11668" t="s">
        <v>52</v>
      </c>
      <c r="H11668" t="s">
        <v>24</v>
      </c>
      <c r="I11668">
        <v>53.520662000000002</v>
      </c>
      <c r="J11668" t="s">
        <v>25</v>
      </c>
      <c r="K11668" t="s">
        <v>3179</v>
      </c>
      <c r="L11668" t="s">
        <v>27</v>
      </c>
      <c r="M11668">
        <v>-2.677187</v>
      </c>
      <c r="N11668">
        <v>2</v>
      </c>
      <c r="O11668">
        <v>1</v>
      </c>
      <c r="P11668" t="s">
        <v>2872</v>
      </c>
      <c r="Q11668" t="s">
        <v>29</v>
      </c>
      <c r="R11668" t="s">
        <v>37</v>
      </c>
      <c r="S11668">
        <v>30</v>
      </c>
      <c r="T11668" s="9">
        <v>0.69374999999999998</v>
      </c>
      <c r="U11668" t="s">
        <v>31</v>
      </c>
      <c r="V11668" t="s">
        <v>32</v>
      </c>
      <c r="W11668" t="s">
        <v>62</v>
      </c>
    </row>
    <row r="11669" spans="1:23" x14ac:dyDescent="0.3">
      <c r="A11669" t="s">
        <v>3200</v>
      </c>
      <c r="B11669" s="1">
        <v>44461</v>
      </c>
      <c r="C11669" t="s">
        <v>9210</v>
      </c>
      <c r="D11669" t="s">
        <v>9230</v>
      </c>
      <c r="E11669" t="s">
        <v>44</v>
      </c>
      <c r="F11669" t="s">
        <v>22</v>
      </c>
      <c r="G11669" t="s">
        <v>35</v>
      </c>
      <c r="H11669" t="s">
        <v>40</v>
      </c>
      <c r="I11669">
        <v>53.498835</v>
      </c>
      <c r="J11669" t="s">
        <v>137</v>
      </c>
      <c r="K11669" t="s">
        <v>3179</v>
      </c>
      <c r="L11669" t="s">
        <v>27</v>
      </c>
      <c r="M11669">
        <v>-2.5319660000000002</v>
      </c>
      <c r="N11669">
        <v>1</v>
      </c>
      <c r="O11669">
        <v>2</v>
      </c>
      <c r="P11669" t="s">
        <v>2872</v>
      </c>
      <c r="Q11669" t="s">
        <v>29</v>
      </c>
      <c r="R11669" t="s">
        <v>37</v>
      </c>
      <c r="S11669">
        <v>30</v>
      </c>
      <c r="T11669" s="9">
        <v>0.82291666666666663</v>
      </c>
      <c r="U11669" t="s">
        <v>31</v>
      </c>
      <c r="W11669" t="s">
        <v>33</v>
      </c>
    </row>
    <row r="11670" spans="1:23" x14ac:dyDescent="0.3">
      <c r="A11670" t="s">
        <v>3199</v>
      </c>
      <c r="B11670" s="1">
        <v>44453</v>
      </c>
      <c r="C11670" t="s">
        <v>9210</v>
      </c>
      <c r="D11670" t="s">
        <v>9230</v>
      </c>
      <c r="E11670" t="s">
        <v>34</v>
      </c>
      <c r="F11670" t="s">
        <v>22</v>
      </c>
      <c r="G11670" t="s">
        <v>23</v>
      </c>
      <c r="H11670" t="s">
        <v>40</v>
      </c>
      <c r="I11670">
        <v>53.559556000000001</v>
      </c>
      <c r="J11670" t="s">
        <v>25</v>
      </c>
      <c r="K11670" t="s">
        <v>3179</v>
      </c>
      <c r="L11670" t="s">
        <v>27</v>
      </c>
      <c r="M11670">
        <v>-2.6660330000000001</v>
      </c>
      <c r="N11670">
        <v>1</v>
      </c>
      <c r="O11670">
        <v>2</v>
      </c>
      <c r="P11670" t="s">
        <v>2872</v>
      </c>
      <c r="Q11670" t="s">
        <v>29</v>
      </c>
      <c r="R11670" t="s">
        <v>37</v>
      </c>
      <c r="S11670">
        <v>30</v>
      </c>
      <c r="T11670" s="9">
        <v>0.41319444444444442</v>
      </c>
      <c r="U11670" t="s">
        <v>31</v>
      </c>
      <c r="V11670" t="s">
        <v>32</v>
      </c>
      <c r="W11670" t="s">
        <v>33</v>
      </c>
    </row>
    <row r="11671" spans="1:23" x14ac:dyDescent="0.3">
      <c r="A11671" t="s">
        <v>3198</v>
      </c>
      <c r="B11671" s="1">
        <v>44455</v>
      </c>
      <c r="C11671" t="s">
        <v>9210</v>
      </c>
      <c r="D11671" t="s">
        <v>9230</v>
      </c>
      <c r="E11671" t="s">
        <v>48</v>
      </c>
      <c r="F11671" t="s">
        <v>41</v>
      </c>
      <c r="G11671" t="s">
        <v>35</v>
      </c>
      <c r="H11671" t="s">
        <v>40</v>
      </c>
      <c r="I11671">
        <v>53.543126999999998</v>
      </c>
      <c r="J11671" t="s">
        <v>25</v>
      </c>
      <c r="K11671" t="s">
        <v>3179</v>
      </c>
      <c r="L11671" t="s">
        <v>27</v>
      </c>
      <c r="M11671">
        <v>-2.6291030000000002</v>
      </c>
      <c r="N11671">
        <v>1</v>
      </c>
      <c r="O11671">
        <v>2</v>
      </c>
      <c r="P11671" t="s">
        <v>2872</v>
      </c>
      <c r="Q11671" t="s">
        <v>29</v>
      </c>
      <c r="R11671" t="s">
        <v>47</v>
      </c>
      <c r="S11671">
        <v>30</v>
      </c>
      <c r="T11671" s="9">
        <v>0.54513888888888895</v>
      </c>
      <c r="U11671" t="s">
        <v>31</v>
      </c>
      <c r="V11671" t="s">
        <v>32</v>
      </c>
      <c r="W11671" t="s">
        <v>33</v>
      </c>
    </row>
    <row r="11672" spans="1:23" x14ac:dyDescent="0.3">
      <c r="A11672" t="s">
        <v>3197</v>
      </c>
      <c r="B11672" s="1">
        <v>44457</v>
      </c>
      <c r="C11672" t="s">
        <v>9210</v>
      </c>
      <c r="D11672" t="s">
        <v>9230</v>
      </c>
      <c r="E11672" t="s">
        <v>46</v>
      </c>
      <c r="F11672" t="s">
        <v>22</v>
      </c>
      <c r="G11672" t="s">
        <v>23</v>
      </c>
      <c r="H11672" t="s">
        <v>40</v>
      </c>
      <c r="I11672">
        <v>53.507708999999998</v>
      </c>
      <c r="J11672" t="s">
        <v>25</v>
      </c>
      <c r="K11672" t="s">
        <v>3179</v>
      </c>
      <c r="L11672" t="s">
        <v>27</v>
      </c>
      <c r="M11672">
        <v>-2.4260769999999998</v>
      </c>
      <c r="N11672">
        <v>1</v>
      </c>
      <c r="O11672">
        <v>2</v>
      </c>
      <c r="P11672" t="s">
        <v>2872</v>
      </c>
      <c r="Q11672" t="s">
        <v>29</v>
      </c>
      <c r="R11672" t="s">
        <v>37</v>
      </c>
      <c r="S11672">
        <v>30</v>
      </c>
      <c r="T11672" s="9">
        <v>0.31944444444444448</v>
      </c>
      <c r="U11672" t="s">
        <v>31</v>
      </c>
      <c r="V11672" t="s">
        <v>32</v>
      </c>
      <c r="W11672" t="s">
        <v>33</v>
      </c>
    </row>
    <row r="11673" spans="1:23" x14ac:dyDescent="0.3">
      <c r="A11673" t="s">
        <v>3196</v>
      </c>
      <c r="B11673" s="1">
        <v>44458</v>
      </c>
      <c r="C11673" t="s">
        <v>9210</v>
      </c>
      <c r="D11673" t="s">
        <v>9230</v>
      </c>
      <c r="E11673" t="s">
        <v>50</v>
      </c>
      <c r="F11673" t="s">
        <v>22</v>
      </c>
      <c r="G11673" t="s">
        <v>23</v>
      </c>
      <c r="H11673" t="s">
        <v>40</v>
      </c>
      <c r="I11673">
        <v>53.499464000000003</v>
      </c>
      <c r="J11673" t="s">
        <v>25</v>
      </c>
      <c r="K11673" t="s">
        <v>3179</v>
      </c>
      <c r="L11673" t="s">
        <v>27</v>
      </c>
      <c r="M11673">
        <v>-2.5321250000000002</v>
      </c>
      <c r="N11673">
        <v>4</v>
      </c>
      <c r="O11673">
        <v>3</v>
      </c>
      <c r="P11673" t="s">
        <v>2872</v>
      </c>
      <c r="Q11673" t="s">
        <v>29</v>
      </c>
      <c r="R11673" t="s">
        <v>37</v>
      </c>
      <c r="S11673">
        <v>30</v>
      </c>
      <c r="T11673" s="9">
        <v>0.47916666666666669</v>
      </c>
      <c r="U11673" t="s">
        <v>31</v>
      </c>
      <c r="V11673" t="s">
        <v>32</v>
      </c>
      <c r="W11673" t="s">
        <v>33</v>
      </c>
    </row>
    <row r="11674" spans="1:23" x14ac:dyDescent="0.3">
      <c r="A11674" t="s">
        <v>3195</v>
      </c>
      <c r="B11674" s="1">
        <v>44457</v>
      </c>
      <c r="C11674" t="s">
        <v>9210</v>
      </c>
      <c r="D11674" t="s">
        <v>9230</v>
      </c>
      <c r="E11674" t="s">
        <v>46</v>
      </c>
      <c r="F11674" t="s">
        <v>41</v>
      </c>
      <c r="G11674" t="s">
        <v>35</v>
      </c>
      <c r="H11674" t="s">
        <v>40</v>
      </c>
      <c r="I11674">
        <v>53.542883000000003</v>
      </c>
      <c r="J11674" t="s">
        <v>25</v>
      </c>
      <c r="K11674" t="s">
        <v>3179</v>
      </c>
      <c r="L11674" t="s">
        <v>27</v>
      </c>
      <c r="M11674">
        <v>-2.6242709999999998</v>
      </c>
      <c r="N11674">
        <v>1</v>
      </c>
      <c r="O11674">
        <v>2</v>
      </c>
      <c r="P11674" t="s">
        <v>2872</v>
      </c>
      <c r="Q11674" t="s">
        <v>29</v>
      </c>
      <c r="R11674" t="s">
        <v>37</v>
      </c>
      <c r="S11674">
        <v>30</v>
      </c>
      <c r="T11674" s="9">
        <v>0.4375</v>
      </c>
      <c r="U11674" t="s">
        <v>31</v>
      </c>
      <c r="V11674" t="s">
        <v>32</v>
      </c>
      <c r="W11674" t="s">
        <v>33</v>
      </c>
    </row>
    <row r="11675" spans="1:23" x14ac:dyDescent="0.3">
      <c r="A11675" t="s">
        <v>3194</v>
      </c>
      <c r="B11675" s="1">
        <v>44458</v>
      </c>
      <c r="C11675" t="s">
        <v>9210</v>
      </c>
      <c r="D11675" t="s">
        <v>9230</v>
      </c>
      <c r="E11675" t="s">
        <v>50</v>
      </c>
      <c r="F11675" t="s">
        <v>52</v>
      </c>
      <c r="G11675" t="s">
        <v>52</v>
      </c>
      <c r="H11675" t="s">
        <v>40</v>
      </c>
      <c r="I11675">
        <v>53.510157</v>
      </c>
      <c r="J11675" t="s">
        <v>25</v>
      </c>
      <c r="K11675" t="s">
        <v>3179</v>
      </c>
      <c r="L11675" t="s">
        <v>27</v>
      </c>
      <c r="M11675">
        <v>-2.690893</v>
      </c>
      <c r="N11675">
        <v>1</v>
      </c>
      <c r="O11675">
        <v>1</v>
      </c>
      <c r="P11675" t="s">
        <v>2872</v>
      </c>
      <c r="Q11675" t="s">
        <v>29</v>
      </c>
      <c r="R11675" t="s">
        <v>37</v>
      </c>
      <c r="S11675">
        <v>60</v>
      </c>
      <c r="T11675" s="9">
        <v>0.36805555555555558</v>
      </c>
      <c r="U11675" t="s">
        <v>631</v>
      </c>
      <c r="V11675" t="s">
        <v>32</v>
      </c>
      <c r="W11675" t="s">
        <v>33</v>
      </c>
    </row>
    <row r="11676" spans="1:23" x14ac:dyDescent="0.3">
      <c r="A11676" t="s">
        <v>3193</v>
      </c>
      <c r="B11676" s="1">
        <v>44457</v>
      </c>
      <c r="C11676" t="s">
        <v>9210</v>
      </c>
      <c r="D11676" t="s">
        <v>9230</v>
      </c>
      <c r="E11676" t="s">
        <v>46</v>
      </c>
      <c r="F11676" t="s">
        <v>22</v>
      </c>
      <c r="G11676" t="s">
        <v>59</v>
      </c>
      <c r="H11676" t="s">
        <v>40</v>
      </c>
      <c r="I11676">
        <v>53.545270000000002</v>
      </c>
      <c r="J11676" t="s">
        <v>25</v>
      </c>
      <c r="K11676" t="s">
        <v>3179</v>
      </c>
      <c r="L11676" t="s">
        <v>27</v>
      </c>
      <c r="M11676">
        <v>-2.6146470000000002</v>
      </c>
      <c r="N11676">
        <v>1</v>
      </c>
      <c r="O11676">
        <v>2</v>
      </c>
      <c r="P11676" t="s">
        <v>2872</v>
      </c>
      <c r="Q11676" t="s">
        <v>29</v>
      </c>
      <c r="R11676" t="s">
        <v>37</v>
      </c>
      <c r="S11676">
        <v>30</v>
      </c>
      <c r="T11676" s="9">
        <v>0.67708333333333337</v>
      </c>
      <c r="U11676" t="s">
        <v>31</v>
      </c>
      <c r="V11676" t="s">
        <v>32</v>
      </c>
      <c r="W11676" t="s">
        <v>33</v>
      </c>
    </row>
    <row r="11677" spans="1:23" x14ac:dyDescent="0.3">
      <c r="A11677" t="s">
        <v>3192</v>
      </c>
      <c r="B11677" s="1">
        <v>44457</v>
      </c>
      <c r="C11677" t="s">
        <v>9210</v>
      </c>
      <c r="D11677" t="s">
        <v>9230</v>
      </c>
      <c r="E11677" t="s">
        <v>46</v>
      </c>
      <c r="F11677" t="s">
        <v>22</v>
      </c>
      <c r="G11677" t="s">
        <v>35</v>
      </c>
      <c r="H11677" t="s">
        <v>24</v>
      </c>
      <c r="I11677">
        <v>53.499831</v>
      </c>
      <c r="J11677" t="s">
        <v>45</v>
      </c>
      <c r="K11677" t="s">
        <v>3179</v>
      </c>
      <c r="L11677" t="s">
        <v>27</v>
      </c>
      <c r="M11677">
        <v>-2.5096669999999999</v>
      </c>
      <c r="N11677">
        <v>4</v>
      </c>
      <c r="O11677">
        <v>2</v>
      </c>
      <c r="P11677" t="s">
        <v>2872</v>
      </c>
      <c r="Q11677" t="s">
        <v>29</v>
      </c>
      <c r="R11677" t="s">
        <v>37</v>
      </c>
      <c r="S11677">
        <v>30</v>
      </c>
      <c r="T11677" s="9">
        <v>0.96944444444444444</v>
      </c>
      <c r="U11677" t="s">
        <v>31</v>
      </c>
      <c r="V11677" t="s">
        <v>32</v>
      </c>
      <c r="W11677" t="s">
        <v>62</v>
      </c>
    </row>
    <row r="11678" spans="1:23" x14ac:dyDescent="0.3">
      <c r="A11678" t="s">
        <v>3191</v>
      </c>
      <c r="B11678" s="1">
        <v>44450</v>
      </c>
      <c r="C11678" t="s">
        <v>9210</v>
      </c>
      <c r="D11678" t="s">
        <v>9230</v>
      </c>
      <c r="E11678" t="s">
        <v>46</v>
      </c>
      <c r="F11678" t="s">
        <v>41</v>
      </c>
      <c r="G11678" t="s">
        <v>23</v>
      </c>
      <c r="H11678" t="s">
        <v>40</v>
      </c>
      <c r="I11678">
        <v>53.497846000000003</v>
      </c>
      <c r="J11678" t="s">
        <v>25</v>
      </c>
      <c r="K11678" t="s">
        <v>3179</v>
      </c>
      <c r="L11678" t="s">
        <v>27</v>
      </c>
      <c r="M11678">
        <v>-2.5321039999999999</v>
      </c>
      <c r="N11678">
        <v>1</v>
      </c>
      <c r="O11678">
        <v>1</v>
      </c>
      <c r="P11678" t="s">
        <v>2872</v>
      </c>
      <c r="Q11678" t="s">
        <v>29</v>
      </c>
      <c r="R11678" t="s">
        <v>37</v>
      </c>
      <c r="S11678">
        <v>30</v>
      </c>
      <c r="T11678" s="9">
        <v>0.38194444444444442</v>
      </c>
      <c r="U11678" t="s">
        <v>31</v>
      </c>
      <c r="V11678" t="s">
        <v>32</v>
      </c>
      <c r="W11678" t="s">
        <v>33</v>
      </c>
    </row>
    <row r="11679" spans="1:23" x14ac:dyDescent="0.3">
      <c r="A11679" t="s">
        <v>3190</v>
      </c>
      <c r="B11679" s="1">
        <v>44457</v>
      </c>
      <c r="C11679" t="s">
        <v>9210</v>
      </c>
      <c r="D11679" t="s">
        <v>9230</v>
      </c>
      <c r="E11679" t="s">
        <v>46</v>
      </c>
      <c r="F11679" t="s">
        <v>41</v>
      </c>
      <c r="G11679" t="s">
        <v>35</v>
      </c>
      <c r="H11679" t="s">
        <v>24</v>
      </c>
      <c r="I11679">
        <v>53.549492000000001</v>
      </c>
      <c r="J11679" t="s">
        <v>25</v>
      </c>
      <c r="K11679" t="s">
        <v>3179</v>
      </c>
      <c r="L11679" t="s">
        <v>27</v>
      </c>
      <c r="M11679">
        <v>-2.6323669999999999</v>
      </c>
      <c r="N11679">
        <v>1</v>
      </c>
      <c r="O11679">
        <v>1</v>
      </c>
      <c r="P11679" t="s">
        <v>2872</v>
      </c>
      <c r="Q11679" t="s">
        <v>29</v>
      </c>
      <c r="R11679" t="s">
        <v>47</v>
      </c>
      <c r="S11679">
        <v>30</v>
      </c>
      <c r="T11679" s="9">
        <v>0.62152777777777779</v>
      </c>
      <c r="U11679" t="s">
        <v>31</v>
      </c>
      <c r="V11679" t="s">
        <v>32</v>
      </c>
      <c r="W11679" t="s">
        <v>33</v>
      </c>
    </row>
    <row r="11680" spans="1:23" x14ac:dyDescent="0.3">
      <c r="A11680" t="s">
        <v>3189</v>
      </c>
      <c r="B11680" s="1">
        <v>44453</v>
      </c>
      <c r="C11680" t="s">
        <v>9210</v>
      </c>
      <c r="D11680" t="s">
        <v>9230</v>
      </c>
      <c r="E11680" t="s">
        <v>34</v>
      </c>
      <c r="F11680" t="s">
        <v>22</v>
      </c>
      <c r="G11680" t="s">
        <v>55</v>
      </c>
      <c r="H11680" t="s">
        <v>40</v>
      </c>
      <c r="I11680">
        <v>53.589961000000002</v>
      </c>
      <c r="J11680" t="s">
        <v>45</v>
      </c>
      <c r="K11680" t="s">
        <v>3179</v>
      </c>
      <c r="L11680" t="s">
        <v>27</v>
      </c>
      <c r="M11680">
        <v>-2.6935530000000001</v>
      </c>
      <c r="N11680">
        <v>2</v>
      </c>
      <c r="O11680">
        <v>2</v>
      </c>
      <c r="P11680" t="s">
        <v>2872</v>
      </c>
      <c r="Q11680" t="s">
        <v>29</v>
      </c>
      <c r="R11680" t="s">
        <v>55</v>
      </c>
      <c r="S11680">
        <v>40</v>
      </c>
      <c r="T11680" s="9">
        <v>0.88888888888888884</v>
      </c>
      <c r="U11680" t="s">
        <v>631</v>
      </c>
      <c r="V11680" t="s">
        <v>32</v>
      </c>
      <c r="W11680" t="s">
        <v>33</v>
      </c>
    </row>
    <row r="11681" spans="1:23" x14ac:dyDescent="0.3">
      <c r="A11681" t="s">
        <v>3188</v>
      </c>
      <c r="B11681" s="1">
        <v>44451</v>
      </c>
      <c r="C11681" t="s">
        <v>9210</v>
      </c>
      <c r="D11681" t="s">
        <v>9230</v>
      </c>
      <c r="E11681" t="s">
        <v>50</v>
      </c>
      <c r="F11681" t="s">
        <v>41</v>
      </c>
      <c r="G11681" t="s">
        <v>35</v>
      </c>
      <c r="H11681" t="s">
        <v>40</v>
      </c>
      <c r="I11681">
        <v>53.533842</v>
      </c>
      <c r="J11681" t="s">
        <v>25</v>
      </c>
      <c r="K11681" t="s">
        <v>3179</v>
      </c>
      <c r="L11681" t="s">
        <v>27</v>
      </c>
      <c r="M11681">
        <v>-2.5811380000000002</v>
      </c>
      <c r="N11681">
        <v>1</v>
      </c>
      <c r="O11681">
        <v>2</v>
      </c>
      <c r="P11681" t="s">
        <v>2872</v>
      </c>
      <c r="Q11681" t="s">
        <v>29</v>
      </c>
      <c r="R11681" t="s">
        <v>37</v>
      </c>
      <c r="S11681">
        <v>30</v>
      </c>
      <c r="T11681" s="9">
        <v>0.56180555555555556</v>
      </c>
      <c r="U11681" t="s">
        <v>31</v>
      </c>
      <c r="V11681" t="s">
        <v>32</v>
      </c>
      <c r="W11681" t="s">
        <v>133</v>
      </c>
    </row>
    <row r="11682" spans="1:23" x14ac:dyDescent="0.3">
      <c r="A11682" t="s">
        <v>3187</v>
      </c>
      <c r="B11682" s="1">
        <v>44446</v>
      </c>
      <c r="C11682" t="s">
        <v>9210</v>
      </c>
      <c r="D11682" t="s">
        <v>9230</v>
      </c>
      <c r="E11682" t="s">
        <v>34</v>
      </c>
      <c r="F11682" t="s">
        <v>22</v>
      </c>
      <c r="G11682" t="s">
        <v>35</v>
      </c>
      <c r="H11682" t="s">
        <v>40</v>
      </c>
      <c r="I11682">
        <v>53.492902000000001</v>
      </c>
      <c r="J11682" t="s">
        <v>25</v>
      </c>
      <c r="K11682" t="s">
        <v>3179</v>
      </c>
      <c r="L11682" t="s">
        <v>27</v>
      </c>
      <c r="M11682">
        <v>-2.6419260000000002</v>
      </c>
      <c r="N11682">
        <v>2</v>
      </c>
      <c r="O11682">
        <v>2</v>
      </c>
      <c r="P11682" t="s">
        <v>2872</v>
      </c>
      <c r="Q11682" t="s">
        <v>29</v>
      </c>
      <c r="R11682" t="s">
        <v>37</v>
      </c>
      <c r="S11682">
        <v>30</v>
      </c>
      <c r="T11682" s="9">
        <v>0.38541666666666669</v>
      </c>
      <c r="U11682" t="s">
        <v>31</v>
      </c>
      <c r="V11682" t="s">
        <v>32</v>
      </c>
      <c r="W11682" t="s">
        <v>43</v>
      </c>
    </row>
    <row r="11683" spans="1:23" x14ac:dyDescent="0.3">
      <c r="A11683" t="s">
        <v>3186</v>
      </c>
      <c r="B11683" s="1">
        <v>44445</v>
      </c>
      <c r="C11683" t="s">
        <v>9210</v>
      </c>
      <c r="D11683" t="s">
        <v>9230</v>
      </c>
      <c r="E11683" t="s">
        <v>39</v>
      </c>
      <c r="F11683" t="s">
        <v>41</v>
      </c>
      <c r="G11683" t="s">
        <v>35</v>
      </c>
      <c r="H11683" t="s">
        <v>40</v>
      </c>
      <c r="I11683">
        <v>53.504359000000001</v>
      </c>
      <c r="J11683" t="s">
        <v>25</v>
      </c>
      <c r="K11683" t="s">
        <v>3179</v>
      </c>
      <c r="L11683" t="s">
        <v>27</v>
      </c>
      <c r="M11683">
        <v>-2.5226869999999999</v>
      </c>
      <c r="N11683">
        <v>1</v>
      </c>
      <c r="O11683">
        <v>2</v>
      </c>
      <c r="P11683" t="s">
        <v>2872</v>
      </c>
      <c r="Q11683" t="s">
        <v>29</v>
      </c>
      <c r="R11683" t="s">
        <v>37</v>
      </c>
      <c r="S11683">
        <v>40</v>
      </c>
      <c r="T11683" s="9">
        <v>0.30416666666666664</v>
      </c>
      <c r="U11683" t="s">
        <v>31</v>
      </c>
      <c r="V11683" t="s">
        <v>32</v>
      </c>
      <c r="W11683" t="s">
        <v>33</v>
      </c>
    </row>
    <row r="11684" spans="1:23" x14ac:dyDescent="0.3">
      <c r="A11684" t="s">
        <v>3185</v>
      </c>
      <c r="B11684" s="1">
        <v>44446</v>
      </c>
      <c r="C11684" t="s">
        <v>9210</v>
      </c>
      <c r="D11684" t="s">
        <v>9230</v>
      </c>
      <c r="E11684" t="s">
        <v>34</v>
      </c>
      <c r="F11684" t="s">
        <v>22</v>
      </c>
      <c r="G11684" t="s">
        <v>23</v>
      </c>
      <c r="H11684" t="s">
        <v>40</v>
      </c>
      <c r="I11684">
        <v>53.496149000000003</v>
      </c>
      <c r="J11684" t="s">
        <v>25</v>
      </c>
      <c r="K11684" t="s">
        <v>3179</v>
      </c>
      <c r="L11684" t="s">
        <v>27</v>
      </c>
      <c r="M11684">
        <v>-2.50902</v>
      </c>
      <c r="N11684">
        <v>1</v>
      </c>
      <c r="O11684">
        <v>1</v>
      </c>
      <c r="P11684" t="s">
        <v>2872</v>
      </c>
      <c r="Q11684" t="s">
        <v>29</v>
      </c>
      <c r="R11684" t="s">
        <v>37</v>
      </c>
      <c r="S11684">
        <v>30</v>
      </c>
      <c r="T11684" s="9">
        <v>0.71458333333333324</v>
      </c>
      <c r="U11684" t="s">
        <v>31</v>
      </c>
      <c r="V11684" t="s">
        <v>32</v>
      </c>
      <c r="W11684" t="s">
        <v>33</v>
      </c>
    </row>
    <row r="11685" spans="1:23" x14ac:dyDescent="0.3">
      <c r="A11685" t="s">
        <v>3184</v>
      </c>
      <c r="B11685" s="1">
        <v>44441</v>
      </c>
      <c r="C11685" t="s">
        <v>9210</v>
      </c>
      <c r="D11685" t="s">
        <v>9230</v>
      </c>
      <c r="E11685" t="s">
        <v>48</v>
      </c>
      <c r="F11685" t="s">
        <v>41</v>
      </c>
      <c r="G11685" t="s">
        <v>63</v>
      </c>
      <c r="H11685" t="s">
        <v>40</v>
      </c>
      <c r="I11685">
        <v>53.544480999999998</v>
      </c>
      <c r="J11685" t="s">
        <v>25</v>
      </c>
      <c r="K11685" t="s">
        <v>3179</v>
      </c>
      <c r="L11685" t="s">
        <v>27</v>
      </c>
      <c r="M11685">
        <v>-2.6280670000000002</v>
      </c>
      <c r="N11685">
        <v>1</v>
      </c>
      <c r="O11685">
        <v>2</v>
      </c>
      <c r="P11685" t="s">
        <v>2872</v>
      </c>
      <c r="Q11685" t="s">
        <v>36</v>
      </c>
      <c r="R11685" t="s">
        <v>47</v>
      </c>
      <c r="S11685">
        <v>30</v>
      </c>
      <c r="T11685" s="9">
        <v>0.7090277777777777</v>
      </c>
      <c r="U11685" t="s">
        <v>31</v>
      </c>
      <c r="V11685" t="s">
        <v>53</v>
      </c>
      <c r="W11685" t="s">
        <v>33</v>
      </c>
    </row>
    <row r="11686" spans="1:23" x14ac:dyDescent="0.3">
      <c r="A11686" t="s">
        <v>3183</v>
      </c>
      <c r="B11686" s="1">
        <v>44444</v>
      </c>
      <c r="C11686" t="s">
        <v>9210</v>
      </c>
      <c r="D11686" t="s">
        <v>9230</v>
      </c>
      <c r="E11686" t="s">
        <v>50</v>
      </c>
      <c r="F11686" t="s">
        <v>22</v>
      </c>
      <c r="G11686" t="s">
        <v>63</v>
      </c>
      <c r="H11686" t="s">
        <v>40</v>
      </c>
      <c r="I11686">
        <v>53.511187999999997</v>
      </c>
      <c r="J11686" t="s">
        <v>45</v>
      </c>
      <c r="K11686" t="s">
        <v>3179</v>
      </c>
      <c r="L11686" t="s">
        <v>27</v>
      </c>
      <c r="M11686">
        <v>-2.5233750000000001</v>
      </c>
      <c r="N11686">
        <v>1</v>
      </c>
      <c r="O11686">
        <v>1</v>
      </c>
      <c r="P11686" t="s">
        <v>2872</v>
      </c>
      <c r="Q11686" t="s">
        <v>36</v>
      </c>
      <c r="R11686" t="s">
        <v>37</v>
      </c>
      <c r="S11686">
        <v>30</v>
      </c>
      <c r="T11686" s="9">
        <v>1.3888888888888888E-2</v>
      </c>
      <c r="U11686" t="s">
        <v>31</v>
      </c>
      <c r="W11686" t="s">
        <v>33</v>
      </c>
    </row>
    <row r="11687" spans="1:23" x14ac:dyDescent="0.3">
      <c r="A11687" t="s">
        <v>3182</v>
      </c>
      <c r="B11687" s="1">
        <v>44444</v>
      </c>
      <c r="C11687" t="s">
        <v>9210</v>
      </c>
      <c r="D11687" t="s">
        <v>9230</v>
      </c>
      <c r="E11687" t="s">
        <v>50</v>
      </c>
      <c r="F11687" t="s">
        <v>22</v>
      </c>
      <c r="G11687" t="s">
        <v>23</v>
      </c>
      <c r="H11687" t="s">
        <v>40</v>
      </c>
      <c r="I11687">
        <v>53.538381000000001</v>
      </c>
      <c r="J11687" t="s">
        <v>25</v>
      </c>
      <c r="K11687" t="s">
        <v>3179</v>
      </c>
      <c r="L11687" t="s">
        <v>27</v>
      </c>
      <c r="M11687">
        <v>-2.7064409999999999</v>
      </c>
      <c r="N11687">
        <v>1</v>
      </c>
      <c r="O11687">
        <v>2</v>
      </c>
      <c r="P11687" t="s">
        <v>2872</v>
      </c>
      <c r="Q11687" t="s">
        <v>29</v>
      </c>
      <c r="R11687" t="s">
        <v>37</v>
      </c>
      <c r="S11687">
        <v>30</v>
      </c>
      <c r="T11687" s="9">
        <v>0.5625</v>
      </c>
      <c r="U11687" t="s">
        <v>31</v>
      </c>
      <c r="V11687" t="s">
        <v>32</v>
      </c>
      <c r="W11687" t="s">
        <v>33</v>
      </c>
    </row>
    <row r="11688" spans="1:23" x14ac:dyDescent="0.3">
      <c r="A11688" t="s">
        <v>3181</v>
      </c>
      <c r="B11688" s="1">
        <v>44441</v>
      </c>
      <c r="C11688" t="s">
        <v>9210</v>
      </c>
      <c r="D11688" t="s">
        <v>9230</v>
      </c>
      <c r="E11688" t="s">
        <v>48</v>
      </c>
      <c r="F11688" t="s">
        <v>22</v>
      </c>
      <c r="G11688" t="s">
        <v>23</v>
      </c>
      <c r="H11688" t="s">
        <v>40</v>
      </c>
      <c r="I11688">
        <v>53.511792999999997</v>
      </c>
      <c r="J11688" t="s">
        <v>45</v>
      </c>
      <c r="K11688" t="s">
        <v>3179</v>
      </c>
      <c r="L11688" t="s">
        <v>27</v>
      </c>
      <c r="M11688">
        <v>-2.5288110000000001</v>
      </c>
      <c r="N11688">
        <v>1</v>
      </c>
      <c r="O11688">
        <v>1</v>
      </c>
      <c r="P11688" t="s">
        <v>2872</v>
      </c>
      <c r="Q11688" t="s">
        <v>36</v>
      </c>
      <c r="R11688" t="s">
        <v>37</v>
      </c>
      <c r="S11688">
        <v>30</v>
      </c>
      <c r="T11688" s="9">
        <v>0.90138888888888891</v>
      </c>
      <c r="U11688" t="s">
        <v>31</v>
      </c>
      <c r="V11688" t="s">
        <v>32</v>
      </c>
      <c r="W11688" t="s">
        <v>33</v>
      </c>
    </row>
    <row r="11689" spans="1:23" x14ac:dyDescent="0.3">
      <c r="A11689" t="s">
        <v>3180</v>
      </c>
      <c r="B11689" s="1">
        <v>44441</v>
      </c>
      <c r="C11689" t="s">
        <v>9210</v>
      </c>
      <c r="D11689" t="s">
        <v>9230</v>
      </c>
      <c r="E11689" t="s">
        <v>48</v>
      </c>
      <c r="F11689" t="s">
        <v>41</v>
      </c>
      <c r="G11689" t="s">
        <v>35</v>
      </c>
      <c r="H11689" t="s">
        <v>40</v>
      </c>
      <c r="I11689">
        <v>53.487717000000004</v>
      </c>
      <c r="J11689" t="s">
        <v>25</v>
      </c>
      <c r="K11689" t="s">
        <v>3179</v>
      </c>
      <c r="L11689" t="s">
        <v>27</v>
      </c>
      <c r="M11689">
        <v>-2.6365720000000001</v>
      </c>
      <c r="N11689">
        <v>3</v>
      </c>
      <c r="O11689">
        <v>2</v>
      </c>
      <c r="P11689" t="s">
        <v>2872</v>
      </c>
      <c r="Q11689" t="s">
        <v>36</v>
      </c>
      <c r="R11689" t="s">
        <v>37</v>
      </c>
      <c r="S11689">
        <v>30</v>
      </c>
      <c r="T11689" s="9">
        <v>0.64236111111111105</v>
      </c>
      <c r="U11689" t="s">
        <v>31</v>
      </c>
      <c r="V11689" t="s">
        <v>32</v>
      </c>
      <c r="W11689" t="s">
        <v>33</v>
      </c>
    </row>
    <row r="11690" spans="1:23" x14ac:dyDescent="0.3">
      <c r="A11690" t="s">
        <v>3178</v>
      </c>
      <c r="B11690" s="1">
        <v>44449</v>
      </c>
      <c r="C11690" t="s">
        <v>9210</v>
      </c>
      <c r="D11690" t="s">
        <v>9230</v>
      </c>
      <c r="E11690" t="s">
        <v>21</v>
      </c>
      <c r="F11690" t="s">
        <v>22</v>
      </c>
      <c r="G11690" t="s">
        <v>35</v>
      </c>
      <c r="H11690" t="s">
        <v>40</v>
      </c>
      <c r="I11690">
        <v>53.578490000000002</v>
      </c>
      <c r="J11690" t="s">
        <v>25</v>
      </c>
      <c r="K11690" t="s">
        <v>3131</v>
      </c>
      <c r="L11690" t="s">
        <v>27</v>
      </c>
      <c r="M11690">
        <v>-2.4145539999999999</v>
      </c>
      <c r="N11690">
        <v>2</v>
      </c>
      <c r="O11690">
        <v>2</v>
      </c>
      <c r="P11690" t="s">
        <v>2872</v>
      </c>
      <c r="Q11690" t="s">
        <v>29</v>
      </c>
      <c r="R11690" t="s">
        <v>37</v>
      </c>
      <c r="S11690">
        <v>30</v>
      </c>
      <c r="T11690" s="9">
        <v>0.30555555555555552</v>
      </c>
      <c r="U11690" t="s">
        <v>31</v>
      </c>
      <c r="V11690" t="s">
        <v>32</v>
      </c>
      <c r="W11690" t="s">
        <v>33</v>
      </c>
    </row>
    <row r="11691" spans="1:23" x14ac:dyDescent="0.3">
      <c r="A11691" t="s">
        <v>3177</v>
      </c>
      <c r="B11691" s="1">
        <v>44468</v>
      </c>
      <c r="C11691" t="s">
        <v>9210</v>
      </c>
      <c r="D11691" t="s">
        <v>9230</v>
      </c>
      <c r="E11691" t="s">
        <v>44</v>
      </c>
      <c r="F11691" t="s">
        <v>22</v>
      </c>
      <c r="G11691" t="s">
        <v>23</v>
      </c>
      <c r="H11691" t="s">
        <v>40</v>
      </c>
      <c r="I11691">
        <v>53.590567</v>
      </c>
      <c r="J11691" t="s">
        <v>25</v>
      </c>
      <c r="K11691" t="s">
        <v>3131</v>
      </c>
      <c r="L11691" t="s">
        <v>27</v>
      </c>
      <c r="M11691">
        <v>-2.4306869999999998</v>
      </c>
      <c r="N11691">
        <v>1</v>
      </c>
      <c r="O11691">
        <v>2</v>
      </c>
      <c r="P11691" t="s">
        <v>2872</v>
      </c>
      <c r="Q11691" t="s">
        <v>36</v>
      </c>
      <c r="R11691" t="s">
        <v>37</v>
      </c>
      <c r="S11691">
        <v>30</v>
      </c>
      <c r="T11691" s="9">
        <v>0.35347222222222219</v>
      </c>
      <c r="U11691" t="s">
        <v>31</v>
      </c>
      <c r="V11691" t="s">
        <v>53</v>
      </c>
      <c r="W11691" t="s">
        <v>33</v>
      </c>
    </row>
    <row r="11692" spans="1:23" x14ac:dyDescent="0.3">
      <c r="A11692" t="s">
        <v>3176</v>
      </c>
      <c r="B11692" s="1">
        <v>44444</v>
      </c>
      <c r="C11692" t="s">
        <v>9210</v>
      </c>
      <c r="D11692" t="s">
        <v>9230</v>
      </c>
      <c r="E11692" t="s">
        <v>50</v>
      </c>
      <c r="F11692" t="s">
        <v>41</v>
      </c>
      <c r="G11692" t="s">
        <v>35</v>
      </c>
      <c r="H11692" t="s">
        <v>40</v>
      </c>
      <c r="I11692">
        <v>53.581367999999998</v>
      </c>
      <c r="J11692" t="s">
        <v>45</v>
      </c>
      <c r="K11692" t="s">
        <v>3131</v>
      </c>
      <c r="L11692" t="s">
        <v>27</v>
      </c>
      <c r="M11692">
        <v>-2.5280170000000002</v>
      </c>
      <c r="N11692">
        <v>4</v>
      </c>
      <c r="O11692">
        <v>3</v>
      </c>
      <c r="P11692" t="s">
        <v>2872</v>
      </c>
      <c r="Q11692" t="s">
        <v>36</v>
      </c>
      <c r="R11692" t="s">
        <v>134</v>
      </c>
      <c r="S11692">
        <v>50</v>
      </c>
      <c r="T11692" s="9">
        <v>6.9444444444444441E-3</v>
      </c>
      <c r="U11692" t="s">
        <v>31</v>
      </c>
      <c r="V11692" t="s">
        <v>32</v>
      </c>
      <c r="W11692" t="s">
        <v>33</v>
      </c>
    </row>
    <row r="11693" spans="1:23" x14ac:dyDescent="0.3">
      <c r="A11693" t="s">
        <v>3175</v>
      </c>
      <c r="B11693" s="1">
        <v>44468</v>
      </c>
      <c r="C11693" t="s">
        <v>9210</v>
      </c>
      <c r="D11693" t="s">
        <v>9230</v>
      </c>
      <c r="E11693" t="s">
        <v>44</v>
      </c>
      <c r="F11693" t="s">
        <v>22</v>
      </c>
      <c r="G11693" t="s">
        <v>35</v>
      </c>
      <c r="H11693" t="s">
        <v>40</v>
      </c>
      <c r="I11693">
        <v>53.584183000000003</v>
      </c>
      <c r="J11693" t="s">
        <v>25</v>
      </c>
      <c r="K11693" t="s">
        <v>3131</v>
      </c>
      <c r="L11693" t="s">
        <v>27</v>
      </c>
      <c r="M11693">
        <v>-2.4556969999999998</v>
      </c>
      <c r="N11693">
        <v>2</v>
      </c>
      <c r="O11693">
        <v>2</v>
      </c>
      <c r="P11693" t="s">
        <v>2872</v>
      </c>
      <c r="Q11693" t="s">
        <v>36</v>
      </c>
      <c r="R11693" t="s">
        <v>37</v>
      </c>
      <c r="S11693">
        <v>30</v>
      </c>
      <c r="T11693" s="9">
        <v>0.33333333333333331</v>
      </c>
      <c r="U11693" t="s">
        <v>31</v>
      </c>
      <c r="V11693" t="s">
        <v>53</v>
      </c>
      <c r="W11693" t="s">
        <v>33</v>
      </c>
    </row>
    <row r="11694" spans="1:23" x14ac:dyDescent="0.3">
      <c r="A11694" t="s">
        <v>3174</v>
      </c>
      <c r="B11694" s="1">
        <v>44460</v>
      </c>
      <c r="C11694" t="s">
        <v>9210</v>
      </c>
      <c r="D11694" t="s">
        <v>9230</v>
      </c>
      <c r="E11694" t="s">
        <v>34</v>
      </c>
      <c r="F11694" t="s">
        <v>52</v>
      </c>
      <c r="G11694" t="s">
        <v>52</v>
      </c>
      <c r="H11694" t="s">
        <v>40</v>
      </c>
      <c r="I11694">
        <v>53.574131000000001</v>
      </c>
      <c r="J11694" t="s">
        <v>25</v>
      </c>
      <c r="K11694" t="s">
        <v>3131</v>
      </c>
      <c r="L11694" t="s">
        <v>27</v>
      </c>
      <c r="M11694">
        <v>-2.4270459999999998</v>
      </c>
      <c r="N11694">
        <v>1</v>
      </c>
      <c r="O11694">
        <v>2</v>
      </c>
      <c r="P11694" t="s">
        <v>2872</v>
      </c>
      <c r="Q11694" t="s">
        <v>29</v>
      </c>
      <c r="R11694" t="s">
        <v>47</v>
      </c>
      <c r="S11694">
        <v>30</v>
      </c>
      <c r="T11694" s="9">
        <v>0.67361111111111116</v>
      </c>
      <c r="U11694" t="s">
        <v>31</v>
      </c>
      <c r="V11694" t="s">
        <v>32</v>
      </c>
      <c r="W11694" t="s">
        <v>33</v>
      </c>
    </row>
    <row r="11695" spans="1:23" x14ac:dyDescent="0.3">
      <c r="A11695" t="s">
        <v>3173</v>
      </c>
      <c r="B11695" s="1">
        <v>44467</v>
      </c>
      <c r="C11695" t="s">
        <v>9210</v>
      </c>
      <c r="D11695" t="s">
        <v>9230</v>
      </c>
      <c r="E11695" t="s">
        <v>34</v>
      </c>
      <c r="F11695" t="s">
        <v>173</v>
      </c>
      <c r="G11695" t="s">
        <v>55</v>
      </c>
      <c r="H11695" t="s">
        <v>40</v>
      </c>
      <c r="I11695">
        <v>53.551301000000002</v>
      </c>
      <c r="J11695" t="s">
        <v>25</v>
      </c>
      <c r="K11695" t="s">
        <v>3131</v>
      </c>
      <c r="L11695" t="s">
        <v>27</v>
      </c>
      <c r="M11695">
        <v>-2.49655</v>
      </c>
      <c r="N11695">
        <v>1</v>
      </c>
      <c r="O11695">
        <v>2</v>
      </c>
      <c r="P11695" t="s">
        <v>2872</v>
      </c>
      <c r="Q11695" t="s">
        <v>29</v>
      </c>
      <c r="R11695" t="s">
        <v>55</v>
      </c>
      <c r="S11695">
        <v>30</v>
      </c>
      <c r="T11695" s="9">
        <v>0.72916666666666663</v>
      </c>
      <c r="U11695" t="s">
        <v>631</v>
      </c>
      <c r="V11695" t="s">
        <v>32</v>
      </c>
      <c r="W11695" t="s">
        <v>33</v>
      </c>
    </row>
    <row r="11696" spans="1:23" x14ac:dyDescent="0.3">
      <c r="A11696" t="s">
        <v>3172</v>
      </c>
      <c r="B11696" s="1">
        <v>44459</v>
      </c>
      <c r="C11696" t="s">
        <v>9210</v>
      </c>
      <c r="D11696" t="s">
        <v>9230</v>
      </c>
      <c r="E11696" t="s">
        <v>39</v>
      </c>
      <c r="F11696" t="s">
        <v>41</v>
      </c>
      <c r="G11696" t="s">
        <v>35</v>
      </c>
      <c r="H11696" t="s">
        <v>40</v>
      </c>
      <c r="I11696">
        <v>53.583652000000001</v>
      </c>
      <c r="J11696" t="s">
        <v>45</v>
      </c>
      <c r="K11696" t="s">
        <v>3131</v>
      </c>
      <c r="L11696" t="s">
        <v>27</v>
      </c>
      <c r="M11696">
        <v>-2.429106</v>
      </c>
      <c r="N11696">
        <v>1</v>
      </c>
      <c r="O11696">
        <v>2</v>
      </c>
      <c r="P11696" t="s">
        <v>2872</v>
      </c>
      <c r="Q11696" t="s">
        <v>29</v>
      </c>
      <c r="R11696" t="s">
        <v>47</v>
      </c>
      <c r="S11696">
        <v>30</v>
      </c>
      <c r="T11696" s="9">
        <v>0.20833333333333334</v>
      </c>
      <c r="U11696" t="s">
        <v>31</v>
      </c>
      <c r="V11696" t="s">
        <v>32</v>
      </c>
      <c r="W11696" t="s">
        <v>33</v>
      </c>
    </row>
    <row r="11697" spans="1:23" x14ac:dyDescent="0.3">
      <c r="A11697" t="s">
        <v>3171</v>
      </c>
      <c r="B11697" s="1">
        <v>44464</v>
      </c>
      <c r="C11697" t="s">
        <v>9210</v>
      </c>
      <c r="D11697" t="s">
        <v>9230</v>
      </c>
      <c r="E11697" t="s">
        <v>46</v>
      </c>
      <c r="F11697" t="s">
        <v>52</v>
      </c>
      <c r="G11697" t="s">
        <v>52</v>
      </c>
      <c r="H11697" t="s">
        <v>40</v>
      </c>
      <c r="I11697">
        <v>53.532468999999999</v>
      </c>
      <c r="J11697" t="s">
        <v>25</v>
      </c>
      <c r="K11697" t="s">
        <v>3131</v>
      </c>
      <c r="L11697" t="s">
        <v>27</v>
      </c>
      <c r="M11697">
        <v>-2.3587349999999998</v>
      </c>
      <c r="N11697">
        <v>1</v>
      </c>
      <c r="O11697">
        <v>2</v>
      </c>
      <c r="P11697" t="s">
        <v>2872</v>
      </c>
      <c r="Q11697" t="s">
        <v>29</v>
      </c>
      <c r="R11697" t="s">
        <v>37</v>
      </c>
      <c r="S11697">
        <v>30</v>
      </c>
      <c r="T11697" s="9">
        <v>0.58194444444444449</v>
      </c>
      <c r="U11697" t="s">
        <v>631</v>
      </c>
      <c r="V11697" t="s">
        <v>32</v>
      </c>
      <c r="W11697" t="s">
        <v>43</v>
      </c>
    </row>
    <row r="11698" spans="1:23" x14ac:dyDescent="0.3">
      <c r="A11698" t="s">
        <v>3170</v>
      </c>
      <c r="B11698" s="1">
        <v>44469</v>
      </c>
      <c r="C11698" t="s">
        <v>9210</v>
      </c>
      <c r="D11698" t="s">
        <v>9230</v>
      </c>
      <c r="E11698" t="s">
        <v>48</v>
      </c>
      <c r="F11698" t="s">
        <v>22</v>
      </c>
      <c r="G11698" t="s">
        <v>35</v>
      </c>
      <c r="H11698" t="s">
        <v>40</v>
      </c>
      <c r="I11698">
        <v>53.568905999999998</v>
      </c>
      <c r="J11698" t="s">
        <v>25</v>
      </c>
      <c r="K11698" t="s">
        <v>3131</v>
      </c>
      <c r="L11698" t="s">
        <v>27</v>
      </c>
      <c r="M11698">
        <v>-2.430466</v>
      </c>
      <c r="N11698">
        <v>1</v>
      </c>
      <c r="O11698">
        <v>2</v>
      </c>
      <c r="P11698" t="s">
        <v>2872</v>
      </c>
      <c r="Q11698" t="s">
        <v>36</v>
      </c>
      <c r="R11698" t="s">
        <v>37</v>
      </c>
      <c r="S11698">
        <v>30</v>
      </c>
      <c r="T11698" s="9">
        <v>0.35069444444444442</v>
      </c>
      <c r="U11698" t="s">
        <v>31</v>
      </c>
      <c r="V11698" t="s">
        <v>32</v>
      </c>
      <c r="W11698" t="s">
        <v>33</v>
      </c>
    </row>
    <row r="11699" spans="1:23" x14ac:dyDescent="0.3">
      <c r="A11699" t="s">
        <v>3169</v>
      </c>
      <c r="B11699" s="1">
        <v>44464</v>
      </c>
      <c r="C11699" t="s">
        <v>9210</v>
      </c>
      <c r="D11699" t="s">
        <v>9230</v>
      </c>
      <c r="E11699" t="s">
        <v>46</v>
      </c>
      <c r="F11699" t="s">
        <v>22</v>
      </c>
      <c r="G11699" t="s">
        <v>59</v>
      </c>
      <c r="H11699" t="s">
        <v>40</v>
      </c>
      <c r="I11699">
        <v>53.562342000000001</v>
      </c>
      <c r="J11699" t="s">
        <v>45</v>
      </c>
      <c r="K11699" t="s">
        <v>3131</v>
      </c>
      <c r="L11699" t="s">
        <v>27</v>
      </c>
      <c r="M11699">
        <v>-2.3778600000000001</v>
      </c>
      <c r="N11699">
        <v>1</v>
      </c>
      <c r="O11699">
        <v>2</v>
      </c>
      <c r="P11699" t="s">
        <v>2872</v>
      </c>
      <c r="Q11699" t="s">
        <v>29</v>
      </c>
      <c r="R11699" t="s">
        <v>55</v>
      </c>
      <c r="S11699">
        <v>30</v>
      </c>
      <c r="T11699" s="9">
        <v>0.80069444444444438</v>
      </c>
      <c r="U11699" t="s">
        <v>31</v>
      </c>
      <c r="V11699" t="s">
        <v>32</v>
      </c>
      <c r="W11699" t="s">
        <v>33</v>
      </c>
    </row>
    <row r="11700" spans="1:23" x14ac:dyDescent="0.3">
      <c r="A11700" t="s">
        <v>3168</v>
      </c>
      <c r="B11700" s="1">
        <v>44468</v>
      </c>
      <c r="C11700" t="s">
        <v>9210</v>
      </c>
      <c r="D11700" t="s">
        <v>9230</v>
      </c>
      <c r="E11700" t="s">
        <v>44</v>
      </c>
      <c r="F11700" t="s">
        <v>22</v>
      </c>
      <c r="G11700" t="s">
        <v>55</v>
      </c>
      <c r="H11700" t="s">
        <v>40</v>
      </c>
      <c r="I11700">
        <v>53.575274</v>
      </c>
      <c r="J11700" t="s">
        <v>25</v>
      </c>
      <c r="K11700" t="s">
        <v>3131</v>
      </c>
      <c r="L11700" t="s">
        <v>27</v>
      </c>
      <c r="M11700">
        <v>-2.5441009999999999</v>
      </c>
      <c r="N11700">
        <v>2</v>
      </c>
      <c r="O11700">
        <v>1</v>
      </c>
      <c r="P11700" t="s">
        <v>2872</v>
      </c>
      <c r="Q11700" t="s">
        <v>36</v>
      </c>
      <c r="R11700" t="s">
        <v>55</v>
      </c>
      <c r="S11700">
        <v>40</v>
      </c>
      <c r="T11700" s="9">
        <v>0.40277777777777773</v>
      </c>
      <c r="U11700" t="s">
        <v>631</v>
      </c>
      <c r="V11700" t="s">
        <v>32</v>
      </c>
      <c r="W11700" t="s">
        <v>33</v>
      </c>
    </row>
    <row r="11701" spans="1:23" x14ac:dyDescent="0.3">
      <c r="A11701" t="s">
        <v>3167</v>
      </c>
      <c r="B11701" s="1">
        <v>44462</v>
      </c>
      <c r="C11701" t="s">
        <v>9210</v>
      </c>
      <c r="D11701" t="s">
        <v>9230</v>
      </c>
      <c r="E11701" t="s">
        <v>48</v>
      </c>
      <c r="F11701" t="s">
        <v>22</v>
      </c>
      <c r="G11701" t="s">
        <v>23</v>
      </c>
      <c r="H11701" t="s">
        <v>40</v>
      </c>
      <c r="I11701">
        <v>53.60089</v>
      </c>
      <c r="J11701" t="s">
        <v>25</v>
      </c>
      <c r="K11701" t="s">
        <v>3131</v>
      </c>
      <c r="L11701" t="s">
        <v>27</v>
      </c>
      <c r="M11701">
        <v>-2.434418</v>
      </c>
      <c r="N11701">
        <v>1</v>
      </c>
      <c r="O11701">
        <v>1</v>
      </c>
      <c r="P11701" t="s">
        <v>2872</v>
      </c>
      <c r="Q11701" t="s">
        <v>29</v>
      </c>
      <c r="R11701" t="s">
        <v>47</v>
      </c>
      <c r="S11701">
        <v>30</v>
      </c>
      <c r="T11701" s="9">
        <v>0.65625</v>
      </c>
      <c r="U11701" t="s">
        <v>31</v>
      </c>
      <c r="V11701" t="s">
        <v>32</v>
      </c>
      <c r="W11701" t="s">
        <v>33</v>
      </c>
    </row>
    <row r="11702" spans="1:23" x14ac:dyDescent="0.3">
      <c r="A11702" t="s">
        <v>3166</v>
      </c>
      <c r="B11702" s="1">
        <v>44467</v>
      </c>
      <c r="C11702" t="s">
        <v>9210</v>
      </c>
      <c r="D11702" t="s">
        <v>9230</v>
      </c>
      <c r="E11702" t="s">
        <v>34</v>
      </c>
      <c r="F11702" t="s">
        <v>22</v>
      </c>
      <c r="G11702" t="s">
        <v>23</v>
      </c>
      <c r="H11702" t="s">
        <v>40</v>
      </c>
      <c r="I11702">
        <v>53.579852000000002</v>
      </c>
      <c r="J11702" t="s">
        <v>45</v>
      </c>
      <c r="K11702" t="s">
        <v>3131</v>
      </c>
      <c r="L11702" t="s">
        <v>27</v>
      </c>
      <c r="M11702">
        <v>-2.4598789999999999</v>
      </c>
      <c r="N11702">
        <v>1</v>
      </c>
      <c r="O11702">
        <v>2</v>
      </c>
      <c r="P11702" t="s">
        <v>2872</v>
      </c>
      <c r="Q11702" t="s">
        <v>29</v>
      </c>
      <c r="R11702" t="s">
        <v>37</v>
      </c>
      <c r="S11702">
        <v>30</v>
      </c>
      <c r="T11702" s="9">
        <v>0.93055555555555547</v>
      </c>
      <c r="U11702" t="s">
        <v>31</v>
      </c>
      <c r="V11702" t="s">
        <v>32</v>
      </c>
      <c r="W11702" t="s">
        <v>33</v>
      </c>
    </row>
    <row r="11703" spans="1:23" x14ac:dyDescent="0.3">
      <c r="A11703" t="s">
        <v>3165</v>
      </c>
      <c r="B11703" s="1">
        <v>44465</v>
      </c>
      <c r="C11703" t="s">
        <v>9210</v>
      </c>
      <c r="D11703" t="s">
        <v>9230</v>
      </c>
      <c r="E11703" t="s">
        <v>50</v>
      </c>
      <c r="F11703" t="s">
        <v>22</v>
      </c>
      <c r="G11703" t="s">
        <v>23</v>
      </c>
      <c r="H11703" t="s">
        <v>40</v>
      </c>
      <c r="I11703">
        <v>53.590328999999997</v>
      </c>
      <c r="J11703" t="s">
        <v>25</v>
      </c>
      <c r="K11703" t="s">
        <v>3131</v>
      </c>
      <c r="L11703" t="s">
        <v>27</v>
      </c>
      <c r="M11703">
        <v>-2.395483</v>
      </c>
      <c r="N11703">
        <v>1</v>
      </c>
      <c r="O11703">
        <v>1</v>
      </c>
      <c r="P11703" t="s">
        <v>2872</v>
      </c>
      <c r="Q11703" t="s">
        <v>29</v>
      </c>
      <c r="R11703" t="s">
        <v>37</v>
      </c>
      <c r="S11703">
        <v>30</v>
      </c>
      <c r="T11703" s="9">
        <v>0.57638888888888895</v>
      </c>
      <c r="U11703" t="s">
        <v>31</v>
      </c>
      <c r="V11703" t="s">
        <v>32</v>
      </c>
      <c r="W11703" t="s">
        <v>43</v>
      </c>
    </row>
    <row r="11704" spans="1:23" x14ac:dyDescent="0.3">
      <c r="A11704" t="s">
        <v>3164</v>
      </c>
      <c r="B11704" s="1">
        <v>44454</v>
      </c>
      <c r="C11704" t="s">
        <v>9210</v>
      </c>
      <c r="D11704" t="s">
        <v>9230</v>
      </c>
      <c r="E11704" t="s">
        <v>44</v>
      </c>
      <c r="F11704" t="s">
        <v>22</v>
      </c>
      <c r="G11704" t="s">
        <v>23</v>
      </c>
      <c r="H11704" t="s">
        <v>40</v>
      </c>
      <c r="I11704">
        <v>53.567391999999998</v>
      </c>
      <c r="J11704" t="s">
        <v>25</v>
      </c>
      <c r="K11704" t="s">
        <v>3131</v>
      </c>
      <c r="L11704" t="s">
        <v>27</v>
      </c>
      <c r="M11704">
        <v>-2.3724690000000002</v>
      </c>
      <c r="N11704">
        <v>1</v>
      </c>
      <c r="O11704">
        <v>1</v>
      </c>
      <c r="P11704" t="s">
        <v>2872</v>
      </c>
      <c r="Q11704" t="s">
        <v>29</v>
      </c>
      <c r="R11704" t="s">
        <v>37</v>
      </c>
      <c r="S11704">
        <v>30</v>
      </c>
      <c r="T11704" s="9">
        <v>0.65486111111111112</v>
      </c>
      <c r="U11704" t="s">
        <v>31</v>
      </c>
      <c r="V11704" t="s">
        <v>32</v>
      </c>
      <c r="W11704" t="s">
        <v>33</v>
      </c>
    </row>
    <row r="11705" spans="1:23" x14ac:dyDescent="0.3">
      <c r="A11705" t="s">
        <v>3163</v>
      </c>
      <c r="B11705" s="1">
        <v>44466</v>
      </c>
      <c r="C11705" t="s">
        <v>9210</v>
      </c>
      <c r="D11705" t="s">
        <v>9230</v>
      </c>
      <c r="E11705" t="s">
        <v>39</v>
      </c>
      <c r="F11705" t="s">
        <v>22</v>
      </c>
      <c r="G11705" t="s">
        <v>23</v>
      </c>
      <c r="H11705" t="s">
        <v>40</v>
      </c>
      <c r="I11705">
        <v>53.5623</v>
      </c>
      <c r="J11705" t="s">
        <v>25</v>
      </c>
      <c r="K11705" t="s">
        <v>3131</v>
      </c>
      <c r="L11705" t="s">
        <v>27</v>
      </c>
      <c r="M11705">
        <v>-2.4175659999999999</v>
      </c>
      <c r="N11705">
        <v>1</v>
      </c>
      <c r="O11705">
        <v>1</v>
      </c>
      <c r="P11705" t="s">
        <v>2872</v>
      </c>
      <c r="Q11705" t="s">
        <v>29</v>
      </c>
      <c r="R11705" t="s">
        <v>37</v>
      </c>
      <c r="S11705">
        <v>30</v>
      </c>
      <c r="T11705" s="9">
        <v>0.63958333333333328</v>
      </c>
      <c r="U11705" t="s">
        <v>31</v>
      </c>
      <c r="V11705" t="s">
        <v>32</v>
      </c>
      <c r="W11705" t="s">
        <v>33</v>
      </c>
    </row>
    <row r="11706" spans="1:23" x14ac:dyDescent="0.3">
      <c r="A11706" t="s">
        <v>3162</v>
      </c>
      <c r="B11706" s="1">
        <v>44462</v>
      </c>
      <c r="C11706" t="s">
        <v>9210</v>
      </c>
      <c r="D11706" t="s">
        <v>9230</v>
      </c>
      <c r="E11706" t="s">
        <v>48</v>
      </c>
      <c r="F11706" t="s">
        <v>22</v>
      </c>
      <c r="G11706" t="s">
        <v>35</v>
      </c>
      <c r="H11706" t="s">
        <v>40</v>
      </c>
      <c r="I11706">
        <v>53.569547999999998</v>
      </c>
      <c r="J11706" t="s">
        <v>366</v>
      </c>
      <c r="K11706" t="s">
        <v>3131</v>
      </c>
      <c r="L11706" t="s">
        <v>27</v>
      </c>
      <c r="M11706">
        <v>-2.426698</v>
      </c>
      <c r="N11706">
        <v>1</v>
      </c>
      <c r="O11706">
        <v>2</v>
      </c>
      <c r="P11706" t="s">
        <v>2872</v>
      </c>
      <c r="Q11706" t="s">
        <v>29</v>
      </c>
      <c r="R11706" t="s">
        <v>37</v>
      </c>
      <c r="S11706">
        <v>30</v>
      </c>
      <c r="T11706" s="9">
        <v>0.78819444444444453</v>
      </c>
      <c r="U11706" t="s">
        <v>31</v>
      </c>
      <c r="V11706" t="s">
        <v>32</v>
      </c>
      <c r="W11706" t="s">
        <v>33</v>
      </c>
    </row>
    <row r="11707" spans="1:23" x14ac:dyDescent="0.3">
      <c r="A11707" t="s">
        <v>3161</v>
      </c>
      <c r="B11707" s="1">
        <v>44456</v>
      </c>
      <c r="C11707" t="s">
        <v>9210</v>
      </c>
      <c r="D11707" t="s">
        <v>9230</v>
      </c>
      <c r="E11707" t="s">
        <v>21</v>
      </c>
      <c r="F11707" t="s">
        <v>41</v>
      </c>
      <c r="G11707" t="s">
        <v>35</v>
      </c>
      <c r="H11707" t="s">
        <v>40</v>
      </c>
      <c r="I11707">
        <v>53.574039999999997</v>
      </c>
      <c r="J11707" t="s">
        <v>25</v>
      </c>
      <c r="K11707" t="s">
        <v>3131</v>
      </c>
      <c r="L11707" t="s">
        <v>27</v>
      </c>
      <c r="M11707">
        <v>-2.4274979999999999</v>
      </c>
      <c r="N11707">
        <v>2</v>
      </c>
      <c r="O11707">
        <v>3</v>
      </c>
      <c r="P11707" t="s">
        <v>2872</v>
      </c>
      <c r="Q11707" t="s">
        <v>29</v>
      </c>
      <c r="R11707" t="s">
        <v>47</v>
      </c>
      <c r="S11707">
        <v>30</v>
      </c>
      <c r="T11707" s="9">
        <v>0.66666666666666663</v>
      </c>
      <c r="U11707" t="s">
        <v>31</v>
      </c>
      <c r="V11707" t="s">
        <v>32</v>
      </c>
      <c r="W11707" t="s">
        <v>33</v>
      </c>
    </row>
    <row r="11708" spans="1:23" x14ac:dyDescent="0.3">
      <c r="A11708" t="s">
        <v>3160</v>
      </c>
      <c r="B11708" s="1">
        <v>44466</v>
      </c>
      <c r="C11708" t="s">
        <v>9210</v>
      </c>
      <c r="D11708" t="s">
        <v>9230</v>
      </c>
      <c r="E11708" t="s">
        <v>39</v>
      </c>
      <c r="F11708" t="s">
        <v>22</v>
      </c>
      <c r="G11708" t="s">
        <v>67</v>
      </c>
      <c r="H11708" t="s">
        <v>40</v>
      </c>
      <c r="I11708">
        <v>53.616039000000001</v>
      </c>
      <c r="J11708" t="s">
        <v>25</v>
      </c>
      <c r="K11708" t="s">
        <v>3131</v>
      </c>
      <c r="L11708" t="s">
        <v>27</v>
      </c>
      <c r="M11708">
        <v>-2.4211200000000002</v>
      </c>
      <c r="N11708">
        <v>1</v>
      </c>
      <c r="O11708">
        <v>2</v>
      </c>
      <c r="P11708" t="s">
        <v>2872</v>
      </c>
      <c r="Q11708" t="s">
        <v>29</v>
      </c>
      <c r="R11708" t="s">
        <v>37</v>
      </c>
      <c r="S11708">
        <v>30</v>
      </c>
      <c r="T11708" s="9">
        <v>0.63194444444444442</v>
      </c>
      <c r="U11708" t="s">
        <v>31</v>
      </c>
      <c r="V11708" t="s">
        <v>32</v>
      </c>
      <c r="W11708" t="s">
        <v>43</v>
      </c>
    </row>
    <row r="11709" spans="1:23" x14ac:dyDescent="0.3">
      <c r="A11709" t="s">
        <v>3159</v>
      </c>
      <c r="B11709" s="1">
        <v>44454</v>
      </c>
      <c r="C11709" t="s">
        <v>9210</v>
      </c>
      <c r="D11709" t="s">
        <v>9230</v>
      </c>
      <c r="E11709" t="s">
        <v>44</v>
      </c>
      <c r="F11709" t="s">
        <v>52</v>
      </c>
      <c r="G11709" t="s">
        <v>52</v>
      </c>
      <c r="H11709" t="s">
        <v>40</v>
      </c>
      <c r="I11709">
        <v>53.599784999999997</v>
      </c>
      <c r="J11709" t="s">
        <v>45</v>
      </c>
      <c r="K11709" t="s">
        <v>3131</v>
      </c>
      <c r="L11709" t="s">
        <v>27</v>
      </c>
      <c r="M11709">
        <v>-2.4416600000000002</v>
      </c>
      <c r="N11709">
        <v>1</v>
      </c>
      <c r="O11709">
        <v>3</v>
      </c>
      <c r="P11709" t="s">
        <v>2872</v>
      </c>
      <c r="Q11709" t="s">
        <v>29</v>
      </c>
      <c r="R11709" t="s">
        <v>37</v>
      </c>
      <c r="S11709">
        <v>30</v>
      </c>
      <c r="T11709" s="9">
        <v>0.97222222222222221</v>
      </c>
      <c r="U11709" t="s">
        <v>31</v>
      </c>
      <c r="V11709" t="s">
        <v>32</v>
      </c>
      <c r="W11709" t="s">
        <v>33</v>
      </c>
    </row>
    <row r="11710" spans="1:23" x14ac:dyDescent="0.3">
      <c r="A11710" t="s">
        <v>3158</v>
      </c>
      <c r="B11710" s="1">
        <v>44460</v>
      </c>
      <c r="C11710" t="s">
        <v>9210</v>
      </c>
      <c r="D11710" t="s">
        <v>9230</v>
      </c>
      <c r="E11710" t="s">
        <v>34</v>
      </c>
      <c r="F11710" t="s">
        <v>41</v>
      </c>
      <c r="G11710" t="s">
        <v>23</v>
      </c>
      <c r="H11710" t="s">
        <v>40</v>
      </c>
      <c r="I11710">
        <v>53.550393999999997</v>
      </c>
      <c r="J11710" t="s">
        <v>25</v>
      </c>
      <c r="K11710" t="s">
        <v>3131</v>
      </c>
      <c r="L11710" t="s">
        <v>27</v>
      </c>
      <c r="M11710">
        <v>-2.4031099999999999</v>
      </c>
      <c r="N11710">
        <v>1</v>
      </c>
      <c r="O11710">
        <v>2</v>
      </c>
      <c r="P11710" t="s">
        <v>2872</v>
      </c>
      <c r="Q11710" t="s">
        <v>29</v>
      </c>
      <c r="R11710" t="s">
        <v>37</v>
      </c>
      <c r="S11710">
        <v>30</v>
      </c>
      <c r="T11710" s="9">
        <v>0.64583333333333337</v>
      </c>
      <c r="U11710" t="s">
        <v>31</v>
      </c>
      <c r="V11710" t="s">
        <v>32</v>
      </c>
      <c r="W11710" t="s">
        <v>33</v>
      </c>
    </row>
    <row r="11711" spans="1:23" x14ac:dyDescent="0.3">
      <c r="A11711" t="s">
        <v>3157</v>
      </c>
      <c r="B11711" s="1">
        <v>44466</v>
      </c>
      <c r="C11711" t="s">
        <v>9210</v>
      </c>
      <c r="D11711" t="s">
        <v>9230</v>
      </c>
      <c r="E11711" t="s">
        <v>39</v>
      </c>
      <c r="F11711" t="s">
        <v>22</v>
      </c>
      <c r="G11711" t="s">
        <v>23</v>
      </c>
      <c r="H11711" t="s">
        <v>24</v>
      </c>
      <c r="I11711">
        <v>53.580603000000004</v>
      </c>
      <c r="J11711" t="s">
        <v>25</v>
      </c>
      <c r="K11711" t="s">
        <v>3131</v>
      </c>
      <c r="L11711" t="s">
        <v>27</v>
      </c>
      <c r="M11711">
        <v>-2.4009809999999998</v>
      </c>
      <c r="N11711">
        <v>1</v>
      </c>
      <c r="O11711">
        <v>1</v>
      </c>
      <c r="P11711" t="s">
        <v>2872</v>
      </c>
      <c r="Q11711" t="s">
        <v>29</v>
      </c>
      <c r="R11711" t="s">
        <v>37</v>
      </c>
      <c r="S11711">
        <v>30</v>
      </c>
      <c r="T11711" s="9">
        <v>0.54861111111111105</v>
      </c>
      <c r="U11711" t="s">
        <v>31</v>
      </c>
      <c r="V11711" t="s">
        <v>32</v>
      </c>
      <c r="W11711" t="s">
        <v>33</v>
      </c>
    </row>
    <row r="11712" spans="1:23" x14ac:dyDescent="0.3">
      <c r="A11712" t="s">
        <v>3156</v>
      </c>
      <c r="B11712" s="1">
        <v>44442</v>
      </c>
      <c r="C11712" t="s">
        <v>9210</v>
      </c>
      <c r="D11712" t="s">
        <v>9230</v>
      </c>
      <c r="E11712" t="s">
        <v>21</v>
      </c>
      <c r="F11712" t="s">
        <v>22</v>
      </c>
      <c r="G11712" t="s">
        <v>23</v>
      </c>
      <c r="H11712" t="s">
        <v>40</v>
      </c>
      <c r="I11712">
        <v>53.589252999999999</v>
      </c>
      <c r="J11712" t="s">
        <v>25</v>
      </c>
      <c r="K11712" t="s">
        <v>3131</v>
      </c>
      <c r="L11712" t="s">
        <v>27</v>
      </c>
      <c r="M11712">
        <v>-2.5337049999999999</v>
      </c>
      <c r="N11712">
        <v>1</v>
      </c>
      <c r="O11712">
        <v>1</v>
      </c>
      <c r="P11712" t="s">
        <v>2872</v>
      </c>
      <c r="Q11712" t="s">
        <v>36</v>
      </c>
      <c r="R11712" t="s">
        <v>37</v>
      </c>
      <c r="S11712">
        <v>30</v>
      </c>
      <c r="T11712" s="9">
        <v>0.3263888888888889</v>
      </c>
      <c r="U11712" t="s">
        <v>31</v>
      </c>
      <c r="V11712" t="s">
        <v>132</v>
      </c>
      <c r="W11712" t="s">
        <v>33</v>
      </c>
    </row>
    <row r="11713" spans="1:23" x14ac:dyDescent="0.3">
      <c r="A11713" t="s">
        <v>3155</v>
      </c>
      <c r="B11713" s="1">
        <v>44461</v>
      </c>
      <c r="C11713" t="s">
        <v>9210</v>
      </c>
      <c r="D11713" t="s">
        <v>9230</v>
      </c>
      <c r="E11713" t="s">
        <v>44</v>
      </c>
      <c r="F11713" t="s">
        <v>41</v>
      </c>
      <c r="G11713" t="s">
        <v>23</v>
      </c>
      <c r="H11713" t="s">
        <v>40</v>
      </c>
      <c r="I11713">
        <v>53.550305000000002</v>
      </c>
      <c r="J11713" t="s">
        <v>25</v>
      </c>
      <c r="K11713" t="s">
        <v>3131</v>
      </c>
      <c r="L11713" t="s">
        <v>27</v>
      </c>
      <c r="M11713">
        <v>-2.4031090000000002</v>
      </c>
      <c r="N11713">
        <v>1</v>
      </c>
      <c r="O11713">
        <v>1</v>
      </c>
      <c r="P11713" t="s">
        <v>2872</v>
      </c>
      <c r="Q11713" t="s">
        <v>29</v>
      </c>
      <c r="R11713" t="s">
        <v>37</v>
      </c>
      <c r="S11713">
        <v>30</v>
      </c>
      <c r="T11713" s="9">
        <v>0.38194444444444442</v>
      </c>
      <c r="U11713" t="s">
        <v>31</v>
      </c>
      <c r="V11713" t="s">
        <v>32</v>
      </c>
      <c r="W11713" t="s">
        <v>33</v>
      </c>
    </row>
    <row r="11714" spans="1:23" x14ac:dyDescent="0.3">
      <c r="A11714" t="s">
        <v>3154</v>
      </c>
      <c r="B11714" s="1">
        <v>44462</v>
      </c>
      <c r="C11714" t="s">
        <v>9210</v>
      </c>
      <c r="D11714" t="s">
        <v>9230</v>
      </c>
      <c r="E11714" t="s">
        <v>48</v>
      </c>
      <c r="F11714" t="s">
        <v>22</v>
      </c>
      <c r="G11714" t="s">
        <v>23</v>
      </c>
      <c r="H11714" t="s">
        <v>40</v>
      </c>
      <c r="I11714">
        <v>53.597867000000001</v>
      </c>
      <c r="J11714" t="s">
        <v>45</v>
      </c>
      <c r="K11714" t="s">
        <v>3131</v>
      </c>
      <c r="L11714" t="s">
        <v>27</v>
      </c>
      <c r="M11714">
        <v>-2.5167389999999998</v>
      </c>
      <c r="N11714">
        <v>4</v>
      </c>
      <c r="O11714">
        <v>1</v>
      </c>
      <c r="P11714" t="s">
        <v>2872</v>
      </c>
      <c r="Q11714" t="s">
        <v>29</v>
      </c>
      <c r="R11714" t="s">
        <v>37</v>
      </c>
      <c r="S11714">
        <v>40</v>
      </c>
      <c r="T11714" s="9">
        <v>9.5138888888888884E-2</v>
      </c>
      <c r="U11714" t="s">
        <v>631</v>
      </c>
      <c r="V11714" t="s">
        <v>32</v>
      </c>
      <c r="W11714" t="s">
        <v>33</v>
      </c>
    </row>
    <row r="11715" spans="1:23" x14ac:dyDescent="0.3">
      <c r="A11715" t="s">
        <v>3153</v>
      </c>
      <c r="B11715" s="1">
        <v>44461</v>
      </c>
      <c r="C11715" t="s">
        <v>9210</v>
      </c>
      <c r="D11715" t="s">
        <v>9230</v>
      </c>
      <c r="E11715" t="s">
        <v>44</v>
      </c>
      <c r="F11715" t="s">
        <v>22</v>
      </c>
      <c r="G11715" t="s">
        <v>55</v>
      </c>
      <c r="H11715" t="s">
        <v>40</v>
      </c>
      <c r="I11715">
        <v>53.555098999999998</v>
      </c>
      <c r="J11715" t="s">
        <v>25</v>
      </c>
      <c r="K11715" t="s">
        <v>3131</v>
      </c>
      <c r="L11715" t="s">
        <v>27</v>
      </c>
      <c r="M11715">
        <v>-2.4911599999999998</v>
      </c>
      <c r="N11715">
        <v>1</v>
      </c>
      <c r="O11715">
        <v>1</v>
      </c>
      <c r="P11715" t="s">
        <v>2872</v>
      </c>
      <c r="Q11715" t="s">
        <v>29</v>
      </c>
      <c r="R11715" t="s">
        <v>55</v>
      </c>
      <c r="S11715">
        <v>60</v>
      </c>
      <c r="T11715" s="9">
        <v>0.52430555555555558</v>
      </c>
      <c r="U11715" t="s">
        <v>631</v>
      </c>
      <c r="V11715" t="s">
        <v>32</v>
      </c>
      <c r="W11715" t="s">
        <v>33</v>
      </c>
    </row>
    <row r="11716" spans="1:23" x14ac:dyDescent="0.3">
      <c r="A11716" t="s">
        <v>3152</v>
      </c>
      <c r="B11716" s="1">
        <v>44455</v>
      </c>
      <c r="C11716" t="s">
        <v>9210</v>
      </c>
      <c r="D11716" t="s">
        <v>9230</v>
      </c>
      <c r="E11716" t="s">
        <v>48</v>
      </c>
      <c r="F11716" t="s">
        <v>52</v>
      </c>
      <c r="G11716" t="s">
        <v>52</v>
      </c>
      <c r="H11716" t="s">
        <v>40</v>
      </c>
      <c r="I11716">
        <v>53.563488</v>
      </c>
      <c r="J11716" t="s">
        <v>25</v>
      </c>
      <c r="K11716" t="s">
        <v>3131</v>
      </c>
      <c r="L11716" t="s">
        <v>27</v>
      </c>
      <c r="M11716">
        <v>-2.4118409999999999</v>
      </c>
      <c r="N11716">
        <v>5</v>
      </c>
      <c r="O11716">
        <v>4</v>
      </c>
      <c r="P11716" t="s">
        <v>2872</v>
      </c>
      <c r="Q11716" t="s">
        <v>29</v>
      </c>
      <c r="R11716" t="s">
        <v>37</v>
      </c>
      <c r="S11716">
        <v>30</v>
      </c>
      <c r="T11716" s="9">
        <v>0.75694444444444453</v>
      </c>
      <c r="U11716" t="s">
        <v>31</v>
      </c>
      <c r="V11716" t="s">
        <v>32</v>
      </c>
      <c r="W11716" t="s">
        <v>33</v>
      </c>
    </row>
    <row r="11717" spans="1:23" x14ac:dyDescent="0.3">
      <c r="A11717" t="s">
        <v>3151</v>
      </c>
      <c r="B11717" s="1">
        <v>44459</v>
      </c>
      <c r="C11717" t="s">
        <v>9210</v>
      </c>
      <c r="D11717" t="s">
        <v>9230</v>
      </c>
      <c r="E11717" t="s">
        <v>39</v>
      </c>
      <c r="F11717" t="s">
        <v>41</v>
      </c>
      <c r="G11717" t="s">
        <v>23</v>
      </c>
      <c r="H11717" t="s">
        <v>24</v>
      </c>
      <c r="I11717">
        <v>53.579382000000003</v>
      </c>
      <c r="J11717" t="s">
        <v>25</v>
      </c>
      <c r="K11717" t="s">
        <v>3131</v>
      </c>
      <c r="L11717" t="s">
        <v>27</v>
      </c>
      <c r="M11717">
        <v>-2.487816</v>
      </c>
      <c r="N11717">
        <v>3</v>
      </c>
      <c r="O11717">
        <v>2</v>
      </c>
      <c r="P11717" t="s">
        <v>2872</v>
      </c>
      <c r="Q11717" t="s">
        <v>29</v>
      </c>
      <c r="R11717" t="s">
        <v>37</v>
      </c>
      <c r="S11717">
        <v>40</v>
      </c>
      <c r="T11717" s="9">
        <v>0.69791666666666663</v>
      </c>
      <c r="U11717" t="s">
        <v>31</v>
      </c>
      <c r="V11717" t="s">
        <v>32</v>
      </c>
      <c r="W11717" t="s">
        <v>33</v>
      </c>
    </row>
    <row r="11718" spans="1:23" x14ac:dyDescent="0.3">
      <c r="A11718" t="s">
        <v>3150</v>
      </c>
      <c r="B11718" s="1">
        <v>44456</v>
      </c>
      <c r="C11718" t="s">
        <v>9210</v>
      </c>
      <c r="D11718" t="s">
        <v>9230</v>
      </c>
      <c r="E11718" t="s">
        <v>21</v>
      </c>
      <c r="F11718" t="s">
        <v>22</v>
      </c>
      <c r="G11718" t="s">
        <v>23</v>
      </c>
      <c r="H11718" t="s">
        <v>40</v>
      </c>
      <c r="I11718">
        <v>53.572167</v>
      </c>
      <c r="J11718" t="s">
        <v>25</v>
      </c>
      <c r="K11718" t="s">
        <v>3131</v>
      </c>
      <c r="L11718" t="s">
        <v>27</v>
      </c>
      <c r="M11718">
        <v>-2.4478659999999999</v>
      </c>
      <c r="N11718">
        <v>1</v>
      </c>
      <c r="O11718">
        <v>3</v>
      </c>
      <c r="P11718" t="s">
        <v>2872</v>
      </c>
      <c r="Q11718" t="s">
        <v>29</v>
      </c>
      <c r="R11718" t="s">
        <v>37</v>
      </c>
      <c r="S11718">
        <v>30</v>
      </c>
      <c r="T11718" s="9">
        <v>0.71180555555555547</v>
      </c>
      <c r="U11718" t="s">
        <v>31</v>
      </c>
      <c r="V11718" t="s">
        <v>32</v>
      </c>
      <c r="W11718" t="s">
        <v>43</v>
      </c>
    </row>
    <row r="11719" spans="1:23" x14ac:dyDescent="0.3">
      <c r="A11719" t="s">
        <v>3149</v>
      </c>
      <c r="B11719" s="1">
        <v>44455</v>
      </c>
      <c r="C11719" t="s">
        <v>9210</v>
      </c>
      <c r="D11719" t="s">
        <v>9230</v>
      </c>
      <c r="E11719" t="s">
        <v>48</v>
      </c>
      <c r="F11719" t="s">
        <v>52</v>
      </c>
      <c r="G11719" t="s">
        <v>52</v>
      </c>
      <c r="H11719" t="s">
        <v>40</v>
      </c>
      <c r="I11719">
        <v>53.571143999999997</v>
      </c>
      <c r="J11719" t="s">
        <v>25</v>
      </c>
      <c r="K11719" t="s">
        <v>3131</v>
      </c>
      <c r="L11719" t="s">
        <v>27</v>
      </c>
      <c r="M11719">
        <v>-2.4329049999999999</v>
      </c>
      <c r="N11719">
        <v>1</v>
      </c>
      <c r="O11719">
        <v>3</v>
      </c>
      <c r="P11719" t="s">
        <v>2872</v>
      </c>
      <c r="Q11719" t="s">
        <v>29</v>
      </c>
      <c r="R11719" t="s">
        <v>37</v>
      </c>
      <c r="S11719">
        <v>30</v>
      </c>
      <c r="T11719" s="9">
        <v>0.69791666666666663</v>
      </c>
      <c r="U11719" t="s">
        <v>31</v>
      </c>
      <c r="V11719" t="s">
        <v>32</v>
      </c>
      <c r="W11719" t="s">
        <v>33</v>
      </c>
    </row>
    <row r="11720" spans="1:23" x14ac:dyDescent="0.3">
      <c r="A11720" t="s">
        <v>3148</v>
      </c>
      <c r="B11720" s="1">
        <v>44454</v>
      </c>
      <c r="C11720" t="s">
        <v>9210</v>
      </c>
      <c r="D11720" t="s">
        <v>9230</v>
      </c>
      <c r="E11720" t="s">
        <v>44</v>
      </c>
      <c r="F11720" t="s">
        <v>41</v>
      </c>
      <c r="G11720" t="s">
        <v>35</v>
      </c>
      <c r="H11720" t="s">
        <v>40</v>
      </c>
      <c r="I11720">
        <v>53.547905999999998</v>
      </c>
      <c r="J11720" t="s">
        <v>25</v>
      </c>
      <c r="K11720" t="s">
        <v>3131</v>
      </c>
      <c r="L11720" t="s">
        <v>27</v>
      </c>
      <c r="M11720">
        <v>-2.4691920000000001</v>
      </c>
      <c r="N11720">
        <v>1</v>
      </c>
      <c r="O11720">
        <v>2</v>
      </c>
      <c r="P11720" t="s">
        <v>2872</v>
      </c>
      <c r="Q11720" t="s">
        <v>29</v>
      </c>
      <c r="R11720" t="s">
        <v>47</v>
      </c>
      <c r="S11720">
        <v>40</v>
      </c>
      <c r="T11720" s="9">
        <v>0.79861111111111116</v>
      </c>
      <c r="U11720" t="s">
        <v>31</v>
      </c>
      <c r="V11720" t="s">
        <v>32</v>
      </c>
      <c r="W11720" t="s">
        <v>33</v>
      </c>
    </row>
    <row r="11721" spans="1:23" x14ac:dyDescent="0.3">
      <c r="A11721" t="s">
        <v>3147</v>
      </c>
      <c r="B11721" s="1">
        <v>44453</v>
      </c>
      <c r="C11721" t="s">
        <v>9210</v>
      </c>
      <c r="D11721" t="s">
        <v>9230</v>
      </c>
      <c r="E11721" t="s">
        <v>34</v>
      </c>
      <c r="F11721" t="s">
        <v>22</v>
      </c>
      <c r="G11721" t="s">
        <v>23</v>
      </c>
      <c r="H11721" t="s">
        <v>24</v>
      </c>
      <c r="I11721">
        <v>53.583289999999998</v>
      </c>
      <c r="J11721" t="s">
        <v>25</v>
      </c>
      <c r="K11721" t="s">
        <v>3131</v>
      </c>
      <c r="L11721" t="s">
        <v>27</v>
      </c>
      <c r="M11721">
        <v>-2.5201859999999998</v>
      </c>
      <c r="N11721">
        <v>1</v>
      </c>
      <c r="O11721">
        <v>2</v>
      </c>
      <c r="P11721" t="s">
        <v>2872</v>
      </c>
      <c r="Q11721" t="s">
        <v>29</v>
      </c>
      <c r="R11721" t="s">
        <v>37</v>
      </c>
      <c r="S11721">
        <v>40</v>
      </c>
      <c r="T11721" s="9">
        <v>0.72569444444444453</v>
      </c>
      <c r="U11721" t="s">
        <v>31</v>
      </c>
      <c r="V11721" t="s">
        <v>32</v>
      </c>
      <c r="W11721" t="s">
        <v>33</v>
      </c>
    </row>
    <row r="11722" spans="1:23" x14ac:dyDescent="0.3">
      <c r="A11722" t="s">
        <v>3146</v>
      </c>
      <c r="B11722" s="1">
        <v>44449</v>
      </c>
      <c r="C11722" t="s">
        <v>9210</v>
      </c>
      <c r="D11722" t="s">
        <v>9230</v>
      </c>
      <c r="E11722" t="s">
        <v>21</v>
      </c>
      <c r="F11722" t="s">
        <v>52</v>
      </c>
      <c r="G11722" t="s">
        <v>52</v>
      </c>
      <c r="H11722" t="s">
        <v>40</v>
      </c>
      <c r="I11722">
        <v>53.618944999999997</v>
      </c>
      <c r="J11722" t="s">
        <v>366</v>
      </c>
      <c r="K11722" t="s">
        <v>3131</v>
      </c>
      <c r="L11722" t="s">
        <v>364</v>
      </c>
      <c r="M11722">
        <v>-2.4618159999999998</v>
      </c>
      <c r="N11722">
        <v>1</v>
      </c>
      <c r="O11722">
        <v>1</v>
      </c>
      <c r="P11722" t="s">
        <v>2872</v>
      </c>
      <c r="Q11722" t="s">
        <v>36</v>
      </c>
      <c r="R11722" t="s">
        <v>37</v>
      </c>
      <c r="S11722">
        <v>60</v>
      </c>
      <c r="T11722" s="9">
        <v>6.9444444444444441E-3</v>
      </c>
      <c r="U11722" t="s">
        <v>631</v>
      </c>
      <c r="V11722" t="s">
        <v>32</v>
      </c>
      <c r="W11722" t="s">
        <v>33</v>
      </c>
    </row>
    <row r="11723" spans="1:23" x14ac:dyDescent="0.3">
      <c r="A11723" t="s">
        <v>3145</v>
      </c>
      <c r="B11723" s="1">
        <v>44452</v>
      </c>
      <c r="C11723" t="s">
        <v>9210</v>
      </c>
      <c r="D11723" t="s">
        <v>9230</v>
      </c>
      <c r="E11723" t="s">
        <v>39</v>
      </c>
      <c r="F11723" t="s">
        <v>41</v>
      </c>
      <c r="G11723" t="s">
        <v>35</v>
      </c>
      <c r="H11723" t="s">
        <v>135</v>
      </c>
      <c r="I11723">
        <v>53.589447</v>
      </c>
      <c r="J11723" t="s">
        <v>45</v>
      </c>
      <c r="K11723" t="s">
        <v>3131</v>
      </c>
      <c r="L11723" t="s">
        <v>27</v>
      </c>
      <c r="M11723">
        <v>-2.5696629999999998</v>
      </c>
      <c r="N11723">
        <v>4</v>
      </c>
      <c r="O11723">
        <v>2</v>
      </c>
      <c r="P11723" t="s">
        <v>2872</v>
      </c>
      <c r="Q11723" t="s">
        <v>29</v>
      </c>
      <c r="R11723" t="s">
        <v>37</v>
      </c>
      <c r="S11723">
        <v>60</v>
      </c>
      <c r="T11723" s="9">
        <v>0.87847222222222221</v>
      </c>
      <c r="U11723" t="s">
        <v>631</v>
      </c>
      <c r="V11723" t="s">
        <v>32</v>
      </c>
      <c r="W11723" t="s">
        <v>33</v>
      </c>
    </row>
    <row r="11724" spans="1:23" x14ac:dyDescent="0.3">
      <c r="A11724" t="s">
        <v>3144</v>
      </c>
      <c r="B11724" s="1">
        <v>44442</v>
      </c>
      <c r="C11724" t="s">
        <v>9210</v>
      </c>
      <c r="D11724" t="s">
        <v>9230</v>
      </c>
      <c r="E11724" t="s">
        <v>21</v>
      </c>
      <c r="F11724" t="s">
        <v>22</v>
      </c>
      <c r="G11724" t="s">
        <v>23</v>
      </c>
      <c r="H11724" t="s">
        <v>24</v>
      </c>
      <c r="I11724">
        <v>53.590736999999997</v>
      </c>
      <c r="J11724" t="s">
        <v>25</v>
      </c>
      <c r="K11724" t="s">
        <v>3131</v>
      </c>
      <c r="L11724" t="s">
        <v>27</v>
      </c>
      <c r="M11724">
        <v>-2.4335589999999998</v>
      </c>
      <c r="N11724">
        <v>1</v>
      </c>
      <c r="O11724">
        <v>1</v>
      </c>
      <c r="P11724" t="s">
        <v>2872</v>
      </c>
      <c r="Q11724" t="s">
        <v>36</v>
      </c>
      <c r="R11724" t="s">
        <v>37</v>
      </c>
      <c r="S11724">
        <v>30</v>
      </c>
      <c r="T11724" s="9">
        <v>0.63541666666666663</v>
      </c>
      <c r="U11724" t="s">
        <v>31</v>
      </c>
      <c r="V11724" t="s">
        <v>132</v>
      </c>
      <c r="W11724" t="s">
        <v>33</v>
      </c>
    </row>
    <row r="11725" spans="1:23" x14ac:dyDescent="0.3">
      <c r="A11725" t="s">
        <v>3143</v>
      </c>
      <c r="B11725" s="1">
        <v>44450</v>
      </c>
      <c r="C11725" t="s">
        <v>9210</v>
      </c>
      <c r="D11725" t="s">
        <v>9230</v>
      </c>
      <c r="E11725" t="s">
        <v>46</v>
      </c>
      <c r="F11725" t="s">
        <v>41</v>
      </c>
      <c r="G11725" t="s">
        <v>23</v>
      </c>
      <c r="H11725" t="s">
        <v>24</v>
      </c>
      <c r="I11725">
        <v>53.542852000000003</v>
      </c>
      <c r="J11725" t="s">
        <v>25</v>
      </c>
      <c r="K11725" t="s">
        <v>3131</v>
      </c>
      <c r="L11725" t="s">
        <v>27</v>
      </c>
      <c r="M11725">
        <v>-2.5381010000000002</v>
      </c>
      <c r="N11725">
        <v>1</v>
      </c>
      <c r="O11725">
        <v>1</v>
      </c>
      <c r="P11725" t="s">
        <v>2872</v>
      </c>
      <c r="Q11725" t="s">
        <v>29</v>
      </c>
      <c r="R11725" t="s">
        <v>37</v>
      </c>
      <c r="S11725">
        <v>30</v>
      </c>
      <c r="T11725" s="9">
        <v>0.66180555555555554</v>
      </c>
      <c r="U11725" t="s">
        <v>31</v>
      </c>
      <c r="V11725" t="s">
        <v>32</v>
      </c>
      <c r="W11725" t="s">
        <v>33</v>
      </c>
    </row>
    <row r="11726" spans="1:23" x14ac:dyDescent="0.3">
      <c r="A11726" t="s">
        <v>3142</v>
      </c>
      <c r="B11726" s="1">
        <v>44443</v>
      </c>
      <c r="C11726" t="s">
        <v>9210</v>
      </c>
      <c r="D11726" t="s">
        <v>9230</v>
      </c>
      <c r="E11726" t="s">
        <v>46</v>
      </c>
      <c r="F11726" t="s">
        <v>22</v>
      </c>
      <c r="G11726" t="s">
        <v>55</v>
      </c>
      <c r="H11726" t="s">
        <v>40</v>
      </c>
      <c r="I11726">
        <v>53.543165999999999</v>
      </c>
      <c r="J11726" t="s">
        <v>25</v>
      </c>
      <c r="K11726" t="s">
        <v>3131</v>
      </c>
      <c r="L11726" t="s">
        <v>27</v>
      </c>
      <c r="M11726">
        <v>-2.3871959999999999</v>
      </c>
      <c r="N11726">
        <v>1</v>
      </c>
      <c r="O11726">
        <v>2</v>
      </c>
      <c r="P11726" t="s">
        <v>2872</v>
      </c>
      <c r="Q11726" t="s">
        <v>29</v>
      </c>
      <c r="R11726" t="s">
        <v>55</v>
      </c>
      <c r="S11726">
        <v>70</v>
      </c>
      <c r="T11726" s="9">
        <v>0.4375</v>
      </c>
      <c r="U11726" t="s">
        <v>31</v>
      </c>
      <c r="V11726" t="s">
        <v>32</v>
      </c>
      <c r="W11726" t="s">
        <v>33</v>
      </c>
    </row>
    <row r="11727" spans="1:23" x14ac:dyDescent="0.3">
      <c r="A11727" t="s">
        <v>3141</v>
      </c>
      <c r="B11727" s="1">
        <v>44448</v>
      </c>
      <c r="C11727" t="s">
        <v>9210</v>
      </c>
      <c r="D11727" t="s">
        <v>9230</v>
      </c>
      <c r="E11727" t="s">
        <v>48</v>
      </c>
      <c r="F11727" t="s">
        <v>22</v>
      </c>
      <c r="G11727" t="s">
        <v>23</v>
      </c>
      <c r="H11727" t="s">
        <v>40</v>
      </c>
      <c r="I11727">
        <v>53.546562999999999</v>
      </c>
      <c r="J11727" t="s">
        <v>25</v>
      </c>
      <c r="K11727" t="s">
        <v>3131</v>
      </c>
      <c r="L11727" t="s">
        <v>27</v>
      </c>
      <c r="M11727">
        <v>-2.4193730000000002</v>
      </c>
      <c r="N11727">
        <v>1</v>
      </c>
      <c r="O11727">
        <v>2</v>
      </c>
      <c r="P11727" t="s">
        <v>2872</v>
      </c>
      <c r="Q11727" t="s">
        <v>29</v>
      </c>
      <c r="R11727" t="s">
        <v>37</v>
      </c>
      <c r="S11727">
        <v>30</v>
      </c>
      <c r="T11727" s="9">
        <v>0.76041666666666663</v>
      </c>
      <c r="U11727" t="s">
        <v>31</v>
      </c>
      <c r="W11727" t="s">
        <v>33</v>
      </c>
    </row>
    <row r="11728" spans="1:23" x14ac:dyDescent="0.3">
      <c r="A11728" t="s">
        <v>3140</v>
      </c>
      <c r="B11728" s="1">
        <v>44447</v>
      </c>
      <c r="C11728" t="s">
        <v>9210</v>
      </c>
      <c r="D11728" t="s">
        <v>9230</v>
      </c>
      <c r="E11728" t="s">
        <v>44</v>
      </c>
      <c r="F11728" t="s">
        <v>22</v>
      </c>
      <c r="G11728" t="s">
        <v>23</v>
      </c>
      <c r="H11728" t="s">
        <v>40</v>
      </c>
      <c r="I11728">
        <v>53.600799000000002</v>
      </c>
      <c r="J11728" t="s">
        <v>25</v>
      </c>
      <c r="K11728" t="s">
        <v>3131</v>
      </c>
      <c r="L11728" t="s">
        <v>27</v>
      </c>
      <c r="M11728">
        <v>-2.4348709999999998</v>
      </c>
      <c r="N11728">
        <v>1</v>
      </c>
      <c r="O11728">
        <v>4</v>
      </c>
      <c r="P11728" t="s">
        <v>2872</v>
      </c>
      <c r="Q11728" t="s">
        <v>36</v>
      </c>
      <c r="R11728" t="s">
        <v>37</v>
      </c>
      <c r="S11728">
        <v>30</v>
      </c>
      <c r="T11728" s="9">
        <v>0.76736111111111116</v>
      </c>
      <c r="U11728" t="s">
        <v>31</v>
      </c>
      <c r="V11728" t="s">
        <v>53</v>
      </c>
      <c r="W11728" t="s">
        <v>33</v>
      </c>
    </row>
    <row r="11729" spans="1:23" x14ac:dyDescent="0.3">
      <c r="A11729" t="s">
        <v>3139</v>
      </c>
      <c r="B11729" s="1">
        <v>44447</v>
      </c>
      <c r="C11729" t="s">
        <v>9210</v>
      </c>
      <c r="D11729" t="s">
        <v>9230</v>
      </c>
      <c r="E11729" t="s">
        <v>44</v>
      </c>
      <c r="F11729" t="s">
        <v>41</v>
      </c>
      <c r="G11729" t="s">
        <v>35</v>
      </c>
      <c r="H11729" t="s">
        <v>40</v>
      </c>
      <c r="I11729">
        <v>53.547907000000002</v>
      </c>
      <c r="J11729" t="s">
        <v>25</v>
      </c>
      <c r="K11729" t="s">
        <v>3131</v>
      </c>
      <c r="L11729" t="s">
        <v>27</v>
      </c>
      <c r="M11729">
        <v>-2.4690409999999998</v>
      </c>
      <c r="N11729">
        <v>1</v>
      </c>
      <c r="O11729">
        <v>2</v>
      </c>
      <c r="P11729" t="s">
        <v>2872</v>
      </c>
      <c r="Q11729" t="s">
        <v>36</v>
      </c>
      <c r="R11729" t="s">
        <v>37</v>
      </c>
      <c r="S11729">
        <v>40</v>
      </c>
      <c r="T11729" s="9">
        <v>0.80208333333333337</v>
      </c>
      <c r="U11729" t="s">
        <v>31</v>
      </c>
      <c r="V11729" t="s">
        <v>53</v>
      </c>
      <c r="W11729" t="s">
        <v>33</v>
      </c>
    </row>
    <row r="11730" spans="1:23" x14ac:dyDescent="0.3">
      <c r="A11730" t="s">
        <v>3138</v>
      </c>
      <c r="B11730" s="1">
        <v>44443</v>
      </c>
      <c r="C11730" t="s">
        <v>9210</v>
      </c>
      <c r="D11730" t="s">
        <v>9230</v>
      </c>
      <c r="E11730" t="s">
        <v>46</v>
      </c>
      <c r="F11730" t="s">
        <v>22</v>
      </c>
      <c r="G11730" t="s">
        <v>23</v>
      </c>
      <c r="H11730" t="s">
        <v>40</v>
      </c>
      <c r="I11730">
        <v>53.579571999999999</v>
      </c>
      <c r="J11730" t="s">
        <v>25</v>
      </c>
      <c r="K11730" t="s">
        <v>3131</v>
      </c>
      <c r="L11730" t="s">
        <v>27</v>
      </c>
      <c r="M11730">
        <v>-2.5671140000000001</v>
      </c>
      <c r="N11730">
        <v>1</v>
      </c>
      <c r="O11730">
        <v>2</v>
      </c>
      <c r="P11730" t="s">
        <v>2872</v>
      </c>
      <c r="Q11730" t="s">
        <v>36</v>
      </c>
      <c r="R11730" t="s">
        <v>37</v>
      </c>
      <c r="S11730">
        <v>30</v>
      </c>
      <c r="T11730" s="9">
        <v>0.3263888888888889</v>
      </c>
      <c r="U11730" t="s">
        <v>631</v>
      </c>
      <c r="V11730" t="s">
        <v>132</v>
      </c>
      <c r="W11730" t="s">
        <v>49</v>
      </c>
    </row>
    <row r="11731" spans="1:23" x14ac:dyDescent="0.3">
      <c r="A11731" t="s">
        <v>3137</v>
      </c>
      <c r="B11731" s="1">
        <v>44443</v>
      </c>
      <c r="C11731" t="s">
        <v>9210</v>
      </c>
      <c r="D11731" t="s">
        <v>9230</v>
      </c>
      <c r="E11731" t="s">
        <v>46</v>
      </c>
      <c r="F11731" t="s">
        <v>41</v>
      </c>
      <c r="G11731" t="s">
        <v>35</v>
      </c>
      <c r="H11731" t="s">
        <v>40</v>
      </c>
      <c r="I11731">
        <v>53.588501000000001</v>
      </c>
      <c r="J11731" t="s">
        <v>25</v>
      </c>
      <c r="K11731" t="s">
        <v>3131</v>
      </c>
      <c r="L11731" t="s">
        <v>27</v>
      </c>
      <c r="M11731">
        <v>-2.4303629999999998</v>
      </c>
      <c r="N11731">
        <v>3</v>
      </c>
      <c r="O11731">
        <v>2</v>
      </c>
      <c r="P11731" t="s">
        <v>2872</v>
      </c>
      <c r="Q11731" t="s">
        <v>36</v>
      </c>
      <c r="R11731" t="s">
        <v>37</v>
      </c>
      <c r="S11731">
        <v>30</v>
      </c>
      <c r="T11731" s="9">
        <v>0.79375000000000007</v>
      </c>
      <c r="U11731" t="s">
        <v>31</v>
      </c>
      <c r="V11731" t="s">
        <v>32</v>
      </c>
      <c r="W11731" t="s">
        <v>33</v>
      </c>
    </row>
    <row r="11732" spans="1:23" x14ac:dyDescent="0.3">
      <c r="A11732" t="s">
        <v>3136</v>
      </c>
      <c r="B11732" s="1">
        <v>44442</v>
      </c>
      <c r="C11732" t="s">
        <v>9210</v>
      </c>
      <c r="D11732" t="s">
        <v>9230</v>
      </c>
      <c r="E11732" t="s">
        <v>21</v>
      </c>
      <c r="F11732" t="s">
        <v>22</v>
      </c>
      <c r="G11732" t="s">
        <v>35</v>
      </c>
      <c r="H11732" t="s">
        <v>24</v>
      </c>
      <c r="I11732">
        <v>53.548881999999999</v>
      </c>
      <c r="J11732" t="s">
        <v>25</v>
      </c>
      <c r="K11732" t="s">
        <v>3131</v>
      </c>
      <c r="L11732" t="s">
        <v>27</v>
      </c>
      <c r="M11732">
        <v>-2.424528</v>
      </c>
      <c r="N11732">
        <v>1</v>
      </c>
      <c r="O11732">
        <v>1</v>
      </c>
      <c r="P11732" t="s">
        <v>2872</v>
      </c>
      <c r="Q11732" t="s">
        <v>36</v>
      </c>
      <c r="R11732" t="s">
        <v>37</v>
      </c>
      <c r="S11732">
        <v>30</v>
      </c>
      <c r="T11732" s="9">
        <v>0.72916666666666663</v>
      </c>
      <c r="U11732" t="s">
        <v>31</v>
      </c>
      <c r="V11732" t="s">
        <v>32</v>
      </c>
      <c r="W11732" t="s">
        <v>65</v>
      </c>
    </row>
    <row r="11733" spans="1:23" x14ac:dyDescent="0.3">
      <c r="A11733" t="s">
        <v>3135</v>
      </c>
      <c r="B11733" s="1">
        <v>44443</v>
      </c>
      <c r="C11733" t="s">
        <v>9210</v>
      </c>
      <c r="D11733" t="s">
        <v>9230</v>
      </c>
      <c r="E11733" t="s">
        <v>46</v>
      </c>
      <c r="F11733" t="s">
        <v>41</v>
      </c>
      <c r="G11733" t="s">
        <v>63</v>
      </c>
      <c r="H11733" t="s">
        <v>40</v>
      </c>
      <c r="I11733">
        <v>53.557321999999999</v>
      </c>
      <c r="J11733" t="s">
        <v>25</v>
      </c>
      <c r="K11733" t="s">
        <v>3131</v>
      </c>
      <c r="L11733" t="s">
        <v>27</v>
      </c>
      <c r="M11733">
        <v>-2.401214</v>
      </c>
      <c r="N11733">
        <v>2</v>
      </c>
      <c r="O11733">
        <v>2</v>
      </c>
      <c r="P11733" t="s">
        <v>2872</v>
      </c>
      <c r="Q11733" t="s">
        <v>29</v>
      </c>
      <c r="R11733" t="s">
        <v>37</v>
      </c>
      <c r="S11733">
        <v>30</v>
      </c>
      <c r="T11733" s="9">
        <v>0.61111111111111105</v>
      </c>
      <c r="U11733" t="s">
        <v>31</v>
      </c>
      <c r="V11733" t="s">
        <v>32</v>
      </c>
      <c r="W11733" t="s">
        <v>33</v>
      </c>
    </row>
    <row r="11734" spans="1:23" x14ac:dyDescent="0.3">
      <c r="A11734" t="s">
        <v>3134</v>
      </c>
      <c r="B11734" s="1">
        <v>44440</v>
      </c>
      <c r="C11734" t="s">
        <v>9210</v>
      </c>
      <c r="D11734" t="s">
        <v>9230</v>
      </c>
      <c r="E11734" t="s">
        <v>44</v>
      </c>
      <c r="F11734" t="s">
        <v>22</v>
      </c>
      <c r="G11734" t="s">
        <v>35</v>
      </c>
      <c r="H11734" t="s">
        <v>40</v>
      </c>
      <c r="I11734">
        <v>53.550755000000002</v>
      </c>
      <c r="J11734" t="s">
        <v>25</v>
      </c>
      <c r="K11734" t="s">
        <v>3131</v>
      </c>
      <c r="L11734" t="s">
        <v>27</v>
      </c>
      <c r="M11734">
        <v>-2.4029630000000002</v>
      </c>
      <c r="N11734">
        <v>1</v>
      </c>
      <c r="O11734">
        <v>1</v>
      </c>
      <c r="P11734" t="s">
        <v>2872</v>
      </c>
      <c r="Q11734" t="s">
        <v>36</v>
      </c>
      <c r="R11734" t="s">
        <v>37</v>
      </c>
      <c r="S11734">
        <v>30</v>
      </c>
      <c r="T11734" s="9">
        <v>0.61805555555555558</v>
      </c>
      <c r="U11734" t="s">
        <v>31</v>
      </c>
      <c r="V11734" t="s">
        <v>53</v>
      </c>
      <c r="W11734" t="s">
        <v>33</v>
      </c>
    </row>
    <row r="11735" spans="1:23" x14ac:dyDescent="0.3">
      <c r="A11735" t="s">
        <v>3133</v>
      </c>
      <c r="B11735" s="1">
        <v>44441</v>
      </c>
      <c r="C11735" t="s">
        <v>9210</v>
      </c>
      <c r="D11735" t="s">
        <v>9230</v>
      </c>
      <c r="E11735" t="s">
        <v>48</v>
      </c>
      <c r="F11735" t="s">
        <v>22</v>
      </c>
      <c r="G11735" t="s">
        <v>67</v>
      </c>
      <c r="H11735" t="s">
        <v>40</v>
      </c>
      <c r="I11735">
        <v>53.561359000000003</v>
      </c>
      <c r="J11735" t="s">
        <v>25</v>
      </c>
      <c r="K11735" t="s">
        <v>3131</v>
      </c>
      <c r="L11735" t="s">
        <v>27</v>
      </c>
      <c r="M11735">
        <v>-2.47689</v>
      </c>
      <c r="N11735">
        <v>3</v>
      </c>
      <c r="O11735">
        <v>2</v>
      </c>
      <c r="P11735" t="s">
        <v>2872</v>
      </c>
      <c r="Q11735" t="s">
        <v>36</v>
      </c>
      <c r="R11735" t="s">
        <v>37</v>
      </c>
      <c r="S11735">
        <v>40</v>
      </c>
      <c r="T11735" s="9">
        <v>0.39583333333333331</v>
      </c>
      <c r="U11735" t="s">
        <v>631</v>
      </c>
      <c r="V11735" t="s">
        <v>32</v>
      </c>
      <c r="W11735" t="s">
        <v>33</v>
      </c>
    </row>
    <row r="11736" spans="1:23" x14ac:dyDescent="0.3">
      <c r="A11736" t="s">
        <v>3132</v>
      </c>
      <c r="B11736" s="1">
        <v>44443</v>
      </c>
      <c r="C11736" t="s">
        <v>9210</v>
      </c>
      <c r="D11736" t="s">
        <v>9230</v>
      </c>
      <c r="E11736" t="s">
        <v>46</v>
      </c>
      <c r="F11736" t="s">
        <v>22</v>
      </c>
      <c r="G11736" t="s">
        <v>23</v>
      </c>
      <c r="H11736" t="s">
        <v>40</v>
      </c>
      <c r="I11736">
        <v>53.576500000000003</v>
      </c>
      <c r="J11736" t="s">
        <v>25</v>
      </c>
      <c r="K11736" t="s">
        <v>3131</v>
      </c>
      <c r="L11736" t="s">
        <v>27</v>
      </c>
      <c r="M11736">
        <v>-2.4181590000000002</v>
      </c>
      <c r="N11736">
        <v>1</v>
      </c>
      <c r="O11736">
        <v>2</v>
      </c>
      <c r="P11736" t="s">
        <v>2872</v>
      </c>
      <c r="Q11736" t="s">
        <v>36</v>
      </c>
      <c r="R11736" t="s">
        <v>37</v>
      </c>
      <c r="S11736">
        <v>30</v>
      </c>
      <c r="T11736" s="9">
        <v>0.75694444444444453</v>
      </c>
      <c r="U11736" t="s">
        <v>31</v>
      </c>
      <c r="V11736" t="s">
        <v>53</v>
      </c>
      <c r="W11736" t="s">
        <v>33</v>
      </c>
    </row>
    <row r="11737" spans="1:23" x14ac:dyDescent="0.3">
      <c r="A11737" t="s">
        <v>3130</v>
      </c>
      <c r="B11737" s="1">
        <v>44468</v>
      </c>
      <c r="C11737" t="s">
        <v>9210</v>
      </c>
      <c r="D11737" t="s">
        <v>9230</v>
      </c>
      <c r="E11737" t="s">
        <v>44</v>
      </c>
      <c r="F11737" t="s">
        <v>22</v>
      </c>
      <c r="G11737" t="s">
        <v>55</v>
      </c>
      <c r="H11737" t="s">
        <v>40</v>
      </c>
      <c r="I11737">
        <v>53.419283</v>
      </c>
      <c r="J11737" t="s">
        <v>25</v>
      </c>
      <c r="K11737" t="s">
        <v>3092</v>
      </c>
      <c r="L11737" t="s">
        <v>27</v>
      </c>
      <c r="M11737">
        <v>-2.160517</v>
      </c>
      <c r="N11737">
        <v>2</v>
      </c>
      <c r="O11737">
        <v>2</v>
      </c>
      <c r="P11737" t="s">
        <v>2872</v>
      </c>
      <c r="Q11737" t="s">
        <v>29</v>
      </c>
      <c r="R11737" t="s">
        <v>55</v>
      </c>
      <c r="S11737">
        <v>30</v>
      </c>
      <c r="T11737" s="9">
        <v>0.54166666666666663</v>
      </c>
      <c r="U11737" t="s">
        <v>31</v>
      </c>
      <c r="V11737" t="s">
        <v>32</v>
      </c>
      <c r="W11737" t="s">
        <v>33</v>
      </c>
    </row>
    <row r="11738" spans="1:23" x14ac:dyDescent="0.3">
      <c r="A11738" t="s">
        <v>3129</v>
      </c>
      <c r="B11738" s="1">
        <v>44458</v>
      </c>
      <c r="C11738" t="s">
        <v>9210</v>
      </c>
      <c r="D11738" t="s">
        <v>9230</v>
      </c>
      <c r="E11738" t="s">
        <v>50</v>
      </c>
      <c r="F11738" t="s">
        <v>41</v>
      </c>
      <c r="G11738" t="s">
        <v>23</v>
      </c>
      <c r="H11738" t="s">
        <v>40</v>
      </c>
      <c r="I11738">
        <v>53.413531999999996</v>
      </c>
      <c r="J11738" t="s">
        <v>25</v>
      </c>
      <c r="K11738" t="s">
        <v>3092</v>
      </c>
      <c r="L11738" t="s">
        <v>27</v>
      </c>
      <c r="M11738">
        <v>-2.1589900000000002</v>
      </c>
      <c r="N11738">
        <v>1</v>
      </c>
      <c r="O11738">
        <v>2</v>
      </c>
      <c r="P11738" t="s">
        <v>2872</v>
      </c>
      <c r="Q11738" t="s">
        <v>29</v>
      </c>
      <c r="R11738" t="s">
        <v>37</v>
      </c>
      <c r="S11738">
        <v>30</v>
      </c>
      <c r="T11738" s="9">
        <v>0.54861111111111105</v>
      </c>
      <c r="U11738" t="s">
        <v>31</v>
      </c>
      <c r="V11738" t="s">
        <v>32</v>
      </c>
      <c r="W11738" t="s">
        <v>62</v>
      </c>
    </row>
    <row r="11739" spans="1:23" x14ac:dyDescent="0.3">
      <c r="A11739" t="s">
        <v>3128</v>
      </c>
      <c r="B11739" s="1">
        <v>44469</v>
      </c>
      <c r="C11739" t="s">
        <v>9210</v>
      </c>
      <c r="D11739" t="s">
        <v>9230</v>
      </c>
      <c r="E11739" t="s">
        <v>48</v>
      </c>
      <c r="F11739" t="s">
        <v>22</v>
      </c>
      <c r="G11739" t="s">
        <v>23</v>
      </c>
      <c r="H11739" t="s">
        <v>40</v>
      </c>
      <c r="I11739">
        <v>53.393740999999999</v>
      </c>
      <c r="J11739" t="s">
        <v>25</v>
      </c>
      <c r="K11739" t="s">
        <v>3092</v>
      </c>
      <c r="L11739" t="s">
        <v>27</v>
      </c>
      <c r="M11739">
        <v>-2.170496</v>
      </c>
      <c r="N11739">
        <v>3</v>
      </c>
      <c r="O11739">
        <v>2</v>
      </c>
      <c r="P11739" t="s">
        <v>2872</v>
      </c>
      <c r="Q11739" t="s">
        <v>29</v>
      </c>
      <c r="R11739" t="s">
        <v>37</v>
      </c>
      <c r="S11739">
        <v>30</v>
      </c>
      <c r="T11739" s="9">
        <v>0.58680555555555558</v>
      </c>
      <c r="U11739" t="s">
        <v>31</v>
      </c>
      <c r="V11739" t="s">
        <v>32</v>
      </c>
      <c r="W11739" t="s">
        <v>33</v>
      </c>
    </row>
    <row r="11740" spans="1:23" x14ac:dyDescent="0.3">
      <c r="A11740" t="s">
        <v>3127</v>
      </c>
      <c r="B11740" s="1">
        <v>44468</v>
      </c>
      <c r="C11740" t="s">
        <v>9210</v>
      </c>
      <c r="D11740" t="s">
        <v>9230</v>
      </c>
      <c r="E11740" t="s">
        <v>44</v>
      </c>
      <c r="F11740" t="s">
        <v>52</v>
      </c>
      <c r="G11740" t="s">
        <v>52</v>
      </c>
      <c r="H11740" t="s">
        <v>40</v>
      </c>
      <c r="I11740">
        <v>53.400410999999998</v>
      </c>
      <c r="J11740" t="s">
        <v>25</v>
      </c>
      <c r="K11740" t="s">
        <v>3092</v>
      </c>
      <c r="L11740" t="s">
        <v>27</v>
      </c>
      <c r="M11740">
        <v>-2.0562170000000002</v>
      </c>
      <c r="N11740">
        <v>1</v>
      </c>
      <c r="O11740">
        <v>2</v>
      </c>
      <c r="P11740" t="s">
        <v>2872</v>
      </c>
      <c r="Q11740" t="s">
        <v>36</v>
      </c>
      <c r="R11740" t="s">
        <v>37</v>
      </c>
      <c r="S11740">
        <v>30</v>
      </c>
      <c r="T11740" s="9">
        <v>0.33194444444444443</v>
      </c>
      <c r="U11740" t="s">
        <v>631</v>
      </c>
      <c r="V11740" t="s">
        <v>53</v>
      </c>
      <c r="W11740" t="s">
        <v>49</v>
      </c>
    </row>
    <row r="11741" spans="1:23" x14ac:dyDescent="0.3">
      <c r="A11741" t="s">
        <v>3126</v>
      </c>
      <c r="B11741" s="1">
        <v>44469</v>
      </c>
      <c r="C11741" t="s">
        <v>9210</v>
      </c>
      <c r="D11741" t="s">
        <v>9230</v>
      </c>
      <c r="E11741" t="s">
        <v>48</v>
      </c>
      <c r="F11741" t="s">
        <v>52</v>
      </c>
      <c r="G11741" t="s">
        <v>52</v>
      </c>
      <c r="H11741" t="s">
        <v>40</v>
      </c>
      <c r="I11741">
        <v>53.419643000000001</v>
      </c>
      <c r="J11741" t="s">
        <v>45</v>
      </c>
      <c r="K11741" t="s">
        <v>3092</v>
      </c>
      <c r="L11741" t="s">
        <v>27</v>
      </c>
      <c r="M11741">
        <v>-2.1602169999999998</v>
      </c>
      <c r="N11741">
        <v>1</v>
      </c>
      <c r="O11741">
        <v>2</v>
      </c>
      <c r="P11741" t="s">
        <v>2872</v>
      </c>
      <c r="Q11741" t="s">
        <v>29</v>
      </c>
      <c r="R11741" t="s">
        <v>37</v>
      </c>
      <c r="S11741">
        <v>30</v>
      </c>
      <c r="T11741" s="9">
        <v>0.95486111111111116</v>
      </c>
      <c r="U11741" t="s">
        <v>31</v>
      </c>
      <c r="V11741" t="s">
        <v>32</v>
      </c>
      <c r="W11741" t="s">
        <v>33</v>
      </c>
    </row>
    <row r="11742" spans="1:23" x14ac:dyDescent="0.3">
      <c r="A11742" t="s">
        <v>3125</v>
      </c>
      <c r="B11742" s="1">
        <v>44469</v>
      </c>
      <c r="C11742" t="s">
        <v>9210</v>
      </c>
      <c r="D11742" t="s">
        <v>9230</v>
      </c>
      <c r="E11742" t="s">
        <v>48</v>
      </c>
      <c r="F11742" t="s">
        <v>22</v>
      </c>
      <c r="G11742" t="s">
        <v>67</v>
      </c>
      <c r="H11742" t="s">
        <v>40</v>
      </c>
      <c r="I11742">
        <v>53.428756</v>
      </c>
      <c r="J11742" t="s">
        <v>25</v>
      </c>
      <c r="K11742" t="s">
        <v>3092</v>
      </c>
      <c r="L11742" t="s">
        <v>27</v>
      </c>
      <c r="M11742">
        <v>-2.1319569999999999</v>
      </c>
      <c r="N11742">
        <v>1</v>
      </c>
      <c r="O11742">
        <v>2</v>
      </c>
      <c r="P11742" t="s">
        <v>2872</v>
      </c>
      <c r="Q11742" t="s">
        <v>36</v>
      </c>
      <c r="R11742" t="s">
        <v>37</v>
      </c>
      <c r="S11742">
        <v>30</v>
      </c>
      <c r="T11742" s="9">
        <v>0.64930555555555558</v>
      </c>
      <c r="U11742" t="s">
        <v>31</v>
      </c>
      <c r="V11742" t="s">
        <v>53</v>
      </c>
      <c r="W11742" t="s">
        <v>38</v>
      </c>
    </row>
    <row r="11743" spans="1:23" x14ac:dyDescent="0.3">
      <c r="A11743" t="s">
        <v>3124</v>
      </c>
      <c r="B11743" s="1">
        <v>44461</v>
      </c>
      <c r="C11743" t="s">
        <v>9210</v>
      </c>
      <c r="D11743" t="s">
        <v>9230</v>
      </c>
      <c r="E11743" t="s">
        <v>44</v>
      </c>
      <c r="F11743" t="s">
        <v>22</v>
      </c>
      <c r="G11743" t="s">
        <v>55</v>
      </c>
      <c r="H11743" t="s">
        <v>40</v>
      </c>
      <c r="I11743">
        <v>53.425980000000003</v>
      </c>
      <c r="J11743" t="s">
        <v>25</v>
      </c>
      <c r="K11743" t="s">
        <v>3092</v>
      </c>
      <c r="L11743" t="s">
        <v>27</v>
      </c>
      <c r="M11743">
        <v>-2.1223169999999998</v>
      </c>
      <c r="N11743">
        <v>1</v>
      </c>
      <c r="O11743">
        <v>1</v>
      </c>
      <c r="P11743" t="s">
        <v>2872</v>
      </c>
      <c r="Q11743" t="s">
        <v>29</v>
      </c>
      <c r="R11743" t="s">
        <v>55</v>
      </c>
      <c r="S11743">
        <v>50</v>
      </c>
      <c r="T11743" s="9">
        <v>0.53125</v>
      </c>
      <c r="U11743" t="s">
        <v>631</v>
      </c>
      <c r="V11743" t="s">
        <v>32</v>
      </c>
      <c r="W11743" t="s">
        <v>33</v>
      </c>
    </row>
    <row r="11744" spans="1:23" x14ac:dyDescent="0.3">
      <c r="A11744" t="s">
        <v>3123</v>
      </c>
      <c r="B11744" s="1">
        <v>44463</v>
      </c>
      <c r="C11744" t="s">
        <v>9210</v>
      </c>
      <c r="D11744" t="s">
        <v>9230</v>
      </c>
      <c r="E11744" t="s">
        <v>21</v>
      </c>
      <c r="F11744" t="s">
        <v>22</v>
      </c>
      <c r="G11744" t="s">
        <v>23</v>
      </c>
      <c r="H11744" t="s">
        <v>40</v>
      </c>
      <c r="I11744">
        <v>53.382455999999998</v>
      </c>
      <c r="J11744" t="s">
        <v>25</v>
      </c>
      <c r="K11744" t="s">
        <v>3092</v>
      </c>
      <c r="L11744" t="s">
        <v>27</v>
      </c>
      <c r="M11744">
        <v>-2.2018719999999998</v>
      </c>
      <c r="N11744">
        <v>1</v>
      </c>
      <c r="O11744">
        <v>2</v>
      </c>
      <c r="P11744" t="s">
        <v>2872</v>
      </c>
      <c r="Q11744" t="s">
        <v>29</v>
      </c>
      <c r="R11744" t="s">
        <v>37</v>
      </c>
      <c r="S11744">
        <v>30</v>
      </c>
      <c r="T11744" s="9">
        <v>0.38194444444444442</v>
      </c>
      <c r="U11744" t="s">
        <v>31</v>
      </c>
      <c r="V11744" t="s">
        <v>32</v>
      </c>
      <c r="W11744" t="s">
        <v>33</v>
      </c>
    </row>
    <row r="11745" spans="1:23" x14ac:dyDescent="0.3">
      <c r="A11745" t="s">
        <v>3122</v>
      </c>
      <c r="B11745" s="1">
        <v>44461</v>
      </c>
      <c r="C11745" t="s">
        <v>9210</v>
      </c>
      <c r="D11745" t="s">
        <v>9230</v>
      </c>
      <c r="E11745" t="s">
        <v>44</v>
      </c>
      <c r="F11745" t="s">
        <v>22</v>
      </c>
      <c r="G11745" t="s">
        <v>23</v>
      </c>
      <c r="H11745" t="s">
        <v>40</v>
      </c>
      <c r="I11745">
        <v>53.406525000000002</v>
      </c>
      <c r="J11745" t="s">
        <v>25</v>
      </c>
      <c r="K11745" t="s">
        <v>3092</v>
      </c>
      <c r="L11745" t="s">
        <v>27</v>
      </c>
      <c r="M11745">
        <v>-2.155805</v>
      </c>
      <c r="N11745">
        <v>1</v>
      </c>
      <c r="O11745">
        <v>2</v>
      </c>
      <c r="P11745" t="s">
        <v>2872</v>
      </c>
      <c r="Q11745" t="s">
        <v>29</v>
      </c>
      <c r="R11745" t="s">
        <v>37</v>
      </c>
      <c r="S11745">
        <v>30</v>
      </c>
      <c r="T11745" s="9">
        <v>0.3923611111111111</v>
      </c>
      <c r="U11745" t="s">
        <v>31</v>
      </c>
      <c r="W11745" t="s">
        <v>33</v>
      </c>
    </row>
    <row r="11746" spans="1:23" x14ac:dyDescent="0.3">
      <c r="A11746" t="s">
        <v>3121</v>
      </c>
      <c r="B11746" s="1">
        <v>44464</v>
      </c>
      <c r="C11746" t="s">
        <v>9210</v>
      </c>
      <c r="D11746" t="s">
        <v>9230</v>
      </c>
      <c r="E11746" t="s">
        <v>46</v>
      </c>
      <c r="F11746" t="s">
        <v>52</v>
      </c>
      <c r="G11746" t="s">
        <v>52</v>
      </c>
      <c r="H11746" t="s">
        <v>24</v>
      </c>
      <c r="I11746">
        <v>53.405949</v>
      </c>
      <c r="J11746" t="s">
        <v>25</v>
      </c>
      <c r="K11746" t="s">
        <v>3092</v>
      </c>
      <c r="L11746" t="s">
        <v>27</v>
      </c>
      <c r="M11746">
        <v>-2.181826</v>
      </c>
      <c r="N11746">
        <v>1</v>
      </c>
      <c r="O11746">
        <v>2</v>
      </c>
      <c r="P11746" t="s">
        <v>2872</v>
      </c>
      <c r="Q11746" t="s">
        <v>29</v>
      </c>
      <c r="R11746" t="s">
        <v>37</v>
      </c>
      <c r="S11746">
        <v>30</v>
      </c>
      <c r="T11746" s="9">
        <v>0.3298611111111111</v>
      </c>
      <c r="U11746" t="s">
        <v>31</v>
      </c>
      <c r="V11746" t="s">
        <v>32</v>
      </c>
      <c r="W11746" t="s">
        <v>33</v>
      </c>
    </row>
    <row r="11747" spans="1:23" x14ac:dyDescent="0.3">
      <c r="A11747" t="s">
        <v>3120</v>
      </c>
      <c r="B11747" s="1">
        <v>44459</v>
      </c>
      <c r="C11747" t="s">
        <v>9210</v>
      </c>
      <c r="D11747" t="s">
        <v>9230</v>
      </c>
      <c r="E11747" t="s">
        <v>39</v>
      </c>
      <c r="F11747" t="s">
        <v>52</v>
      </c>
      <c r="G11747" t="s">
        <v>52</v>
      </c>
      <c r="H11747" t="s">
        <v>40</v>
      </c>
      <c r="I11747">
        <v>53.406160999999997</v>
      </c>
      <c r="J11747" t="s">
        <v>45</v>
      </c>
      <c r="K11747" t="s">
        <v>3092</v>
      </c>
      <c r="L11747" t="s">
        <v>27</v>
      </c>
      <c r="M11747">
        <v>-2.1592639999999999</v>
      </c>
      <c r="N11747">
        <v>1</v>
      </c>
      <c r="O11747">
        <v>1</v>
      </c>
      <c r="P11747" t="s">
        <v>2872</v>
      </c>
      <c r="Q11747" t="s">
        <v>29</v>
      </c>
      <c r="R11747" t="s">
        <v>47</v>
      </c>
      <c r="S11747">
        <v>30</v>
      </c>
      <c r="T11747" s="9">
        <v>0.90972222222222221</v>
      </c>
      <c r="U11747" t="s">
        <v>31</v>
      </c>
      <c r="V11747" t="s">
        <v>32</v>
      </c>
      <c r="W11747" t="s">
        <v>33</v>
      </c>
    </row>
    <row r="11748" spans="1:23" x14ac:dyDescent="0.3">
      <c r="A11748" t="s">
        <v>3119</v>
      </c>
      <c r="B11748" s="1">
        <v>44451</v>
      </c>
      <c r="C11748" t="s">
        <v>9210</v>
      </c>
      <c r="D11748" t="s">
        <v>9230</v>
      </c>
      <c r="E11748" t="s">
        <v>50</v>
      </c>
      <c r="F11748" t="s">
        <v>22</v>
      </c>
      <c r="G11748" t="s">
        <v>55</v>
      </c>
      <c r="H11748" t="s">
        <v>40</v>
      </c>
      <c r="I11748">
        <v>53.409925999999999</v>
      </c>
      <c r="J11748" t="s">
        <v>45</v>
      </c>
      <c r="K11748" t="s">
        <v>3092</v>
      </c>
      <c r="L11748" t="s">
        <v>27</v>
      </c>
      <c r="M11748">
        <v>-2.1667999999999998</v>
      </c>
      <c r="N11748">
        <v>1</v>
      </c>
      <c r="O11748">
        <v>2</v>
      </c>
      <c r="P11748" t="s">
        <v>2872</v>
      </c>
      <c r="Q11748" t="s">
        <v>29</v>
      </c>
      <c r="R11748" t="s">
        <v>55</v>
      </c>
      <c r="S11748">
        <v>30</v>
      </c>
      <c r="T11748" s="9">
        <v>5.2083333333333336E-2</v>
      </c>
      <c r="U11748" t="s">
        <v>31</v>
      </c>
      <c r="V11748" t="s">
        <v>32</v>
      </c>
      <c r="W11748" t="s">
        <v>33</v>
      </c>
    </row>
    <row r="11749" spans="1:23" x14ac:dyDescent="0.3">
      <c r="A11749" t="s">
        <v>3118</v>
      </c>
      <c r="B11749" s="1">
        <v>44451</v>
      </c>
      <c r="C11749" t="s">
        <v>9210</v>
      </c>
      <c r="D11749" t="s">
        <v>9230</v>
      </c>
      <c r="E11749" t="s">
        <v>50</v>
      </c>
      <c r="F11749" t="s">
        <v>41</v>
      </c>
      <c r="G11749" t="s">
        <v>35</v>
      </c>
      <c r="H11749" t="s">
        <v>40</v>
      </c>
      <c r="I11749">
        <v>53.408600999999997</v>
      </c>
      <c r="J11749" t="s">
        <v>25</v>
      </c>
      <c r="K11749" t="s">
        <v>3092</v>
      </c>
      <c r="L11749" t="s">
        <v>27</v>
      </c>
      <c r="M11749">
        <v>-2.149194</v>
      </c>
      <c r="N11749">
        <v>1</v>
      </c>
      <c r="O11749">
        <v>2</v>
      </c>
      <c r="P11749" t="s">
        <v>2872</v>
      </c>
      <c r="Q11749" t="s">
        <v>29</v>
      </c>
      <c r="R11749" t="s">
        <v>47</v>
      </c>
      <c r="S11749">
        <v>40</v>
      </c>
      <c r="T11749" s="9">
        <v>0.82291666666666663</v>
      </c>
      <c r="U11749" t="s">
        <v>31</v>
      </c>
      <c r="V11749" t="s">
        <v>32</v>
      </c>
      <c r="W11749" t="s">
        <v>43</v>
      </c>
    </row>
    <row r="11750" spans="1:23" x14ac:dyDescent="0.3">
      <c r="A11750" t="s">
        <v>3117</v>
      </c>
      <c r="B11750" s="1">
        <v>44455</v>
      </c>
      <c r="C11750" t="s">
        <v>9210</v>
      </c>
      <c r="D11750" t="s">
        <v>9230</v>
      </c>
      <c r="E11750" t="s">
        <v>48</v>
      </c>
      <c r="F11750" t="s">
        <v>22</v>
      </c>
      <c r="G11750" t="s">
        <v>23</v>
      </c>
      <c r="H11750" t="s">
        <v>24</v>
      </c>
      <c r="I11750">
        <v>53.395609999999998</v>
      </c>
      <c r="J11750" t="s">
        <v>45</v>
      </c>
      <c r="K11750" t="s">
        <v>3092</v>
      </c>
      <c r="L11750" t="s">
        <v>27</v>
      </c>
      <c r="M11750">
        <v>-2.1098979999999998</v>
      </c>
      <c r="N11750">
        <v>1</v>
      </c>
      <c r="O11750">
        <v>2</v>
      </c>
      <c r="P11750" t="s">
        <v>2872</v>
      </c>
      <c r="Q11750" t="s">
        <v>29</v>
      </c>
      <c r="R11750" t="s">
        <v>37</v>
      </c>
      <c r="S11750">
        <v>30</v>
      </c>
      <c r="T11750" s="9">
        <v>0.88194444444444453</v>
      </c>
      <c r="U11750" t="s">
        <v>31</v>
      </c>
      <c r="V11750" t="s">
        <v>32</v>
      </c>
      <c r="W11750" t="s">
        <v>33</v>
      </c>
    </row>
    <row r="11751" spans="1:23" x14ac:dyDescent="0.3">
      <c r="A11751" t="s">
        <v>3116</v>
      </c>
      <c r="B11751" s="1">
        <v>44457</v>
      </c>
      <c r="C11751" t="s">
        <v>9210</v>
      </c>
      <c r="D11751" t="s">
        <v>9230</v>
      </c>
      <c r="E11751" t="s">
        <v>46</v>
      </c>
      <c r="F11751" t="s">
        <v>22</v>
      </c>
      <c r="G11751" t="s">
        <v>67</v>
      </c>
      <c r="H11751" t="s">
        <v>24</v>
      </c>
      <c r="I11751">
        <v>53.340622000000003</v>
      </c>
      <c r="J11751" t="s">
        <v>25</v>
      </c>
      <c r="K11751" t="s">
        <v>3092</v>
      </c>
      <c r="L11751" t="s">
        <v>27</v>
      </c>
      <c r="M11751">
        <v>-2.1671299999999998</v>
      </c>
      <c r="N11751">
        <v>1</v>
      </c>
      <c r="O11751">
        <v>2</v>
      </c>
      <c r="P11751" t="s">
        <v>2872</v>
      </c>
      <c r="Q11751" t="s">
        <v>29</v>
      </c>
      <c r="R11751" t="s">
        <v>37</v>
      </c>
      <c r="S11751">
        <v>30</v>
      </c>
      <c r="T11751" s="9">
        <v>0.67708333333333337</v>
      </c>
      <c r="U11751" t="s">
        <v>31</v>
      </c>
      <c r="V11751" t="s">
        <v>32</v>
      </c>
      <c r="W11751" t="s">
        <v>33</v>
      </c>
    </row>
    <row r="11752" spans="1:23" x14ac:dyDescent="0.3">
      <c r="A11752" t="s">
        <v>3115</v>
      </c>
      <c r="B11752" s="1">
        <v>44459</v>
      </c>
      <c r="C11752" t="s">
        <v>9210</v>
      </c>
      <c r="D11752" t="s">
        <v>9230</v>
      </c>
      <c r="E11752" t="s">
        <v>39</v>
      </c>
      <c r="F11752" t="s">
        <v>52</v>
      </c>
      <c r="G11752" t="s">
        <v>52</v>
      </c>
      <c r="H11752" t="s">
        <v>40</v>
      </c>
      <c r="I11752">
        <v>53.384470999999998</v>
      </c>
      <c r="J11752" t="s">
        <v>45</v>
      </c>
      <c r="K11752" t="s">
        <v>3092</v>
      </c>
      <c r="L11752" t="s">
        <v>27</v>
      </c>
      <c r="M11752">
        <v>-2.1013000000000002</v>
      </c>
      <c r="N11752">
        <v>2</v>
      </c>
      <c r="O11752">
        <v>2</v>
      </c>
      <c r="P11752" t="s">
        <v>2872</v>
      </c>
      <c r="Q11752" t="s">
        <v>29</v>
      </c>
      <c r="R11752" t="s">
        <v>37</v>
      </c>
      <c r="S11752">
        <v>30</v>
      </c>
      <c r="T11752" s="9">
        <v>0.97499999999999998</v>
      </c>
      <c r="U11752" t="s">
        <v>631</v>
      </c>
      <c r="V11752" t="s">
        <v>32</v>
      </c>
      <c r="W11752" t="s">
        <v>33</v>
      </c>
    </row>
    <row r="11753" spans="1:23" x14ac:dyDescent="0.3">
      <c r="A11753" t="s">
        <v>3114</v>
      </c>
      <c r="B11753" s="1">
        <v>44446</v>
      </c>
      <c r="C11753" t="s">
        <v>9210</v>
      </c>
      <c r="D11753" t="s">
        <v>9230</v>
      </c>
      <c r="E11753" t="s">
        <v>34</v>
      </c>
      <c r="F11753" t="s">
        <v>22</v>
      </c>
      <c r="G11753" t="s">
        <v>55</v>
      </c>
      <c r="H11753" t="s">
        <v>40</v>
      </c>
      <c r="I11753">
        <v>53.356301000000002</v>
      </c>
      <c r="J11753" t="s">
        <v>45</v>
      </c>
      <c r="K11753" t="s">
        <v>3092</v>
      </c>
      <c r="L11753" t="s">
        <v>27</v>
      </c>
      <c r="M11753">
        <v>-2.200396</v>
      </c>
      <c r="N11753">
        <v>1</v>
      </c>
      <c r="O11753">
        <v>2</v>
      </c>
      <c r="P11753" t="s">
        <v>2872</v>
      </c>
      <c r="Q11753" t="s">
        <v>29</v>
      </c>
      <c r="R11753" t="s">
        <v>55</v>
      </c>
      <c r="S11753">
        <v>60</v>
      </c>
      <c r="T11753" s="9">
        <v>0.8930555555555556</v>
      </c>
      <c r="U11753" t="s">
        <v>631</v>
      </c>
      <c r="V11753" t="s">
        <v>32</v>
      </c>
      <c r="W11753" t="s">
        <v>33</v>
      </c>
    </row>
    <row r="11754" spans="1:23" x14ac:dyDescent="0.3">
      <c r="A11754" t="s">
        <v>3113</v>
      </c>
      <c r="B11754" s="1">
        <v>44456</v>
      </c>
      <c r="C11754" t="s">
        <v>9210</v>
      </c>
      <c r="D11754" t="s">
        <v>9230</v>
      </c>
      <c r="E11754" t="s">
        <v>21</v>
      </c>
      <c r="F11754" t="s">
        <v>22</v>
      </c>
      <c r="G11754" t="s">
        <v>23</v>
      </c>
      <c r="H11754" t="s">
        <v>40</v>
      </c>
      <c r="I11754">
        <v>53.419626999999998</v>
      </c>
      <c r="J11754" t="s">
        <v>25</v>
      </c>
      <c r="K11754" t="s">
        <v>3092</v>
      </c>
      <c r="L11754" t="s">
        <v>27</v>
      </c>
      <c r="M11754">
        <v>-2.1716530000000001</v>
      </c>
      <c r="N11754">
        <v>4</v>
      </c>
      <c r="O11754">
        <v>2</v>
      </c>
      <c r="P11754" t="s">
        <v>2872</v>
      </c>
      <c r="Q11754" t="s">
        <v>29</v>
      </c>
      <c r="R11754" t="s">
        <v>37</v>
      </c>
      <c r="S11754">
        <v>30</v>
      </c>
      <c r="T11754" s="9">
        <v>0.51388888888888895</v>
      </c>
      <c r="U11754" t="s">
        <v>31</v>
      </c>
      <c r="V11754" t="s">
        <v>32</v>
      </c>
      <c r="W11754" t="s">
        <v>33</v>
      </c>
    </row>
    <row r="11755" spans="1:23" x14ac:dyDescent="0.3">
      <c r="A11755" t="s">
        <v>3112</v>
      </c>
      <c r="B11755" s="1">
        <v>44452</v>
      </c>
      <c r="C11755" t="s">
        <v>9210</v>
      </c>
      <c r="D11755" t="s">
        <v>9230</v>
      </c>
      <c r="E11755" t="s">
        <v>39</v>
      </c>
      <c r="F11755" t="s">
        <v>22</v>
      </c>
      <c r="G11755" t="s">
        <v>23</v>
      </c>
      <c r="H11755" t="s">
        <v>40</v>
      </c>
      <c r="I11755">
        <v>53.363467</v>
      </c>
      <c r="J11755" t="s">
        <v>25</v>
      </c>
      <c r="K11755" t="s">
        <v>3092</v>
      </c>
      <c r="L11755" t="s">
        <v>27</v>
      </c>
      <c r="M11755">
        <v>-2.0575209999999999</v>
      </c>
      <c r="N11755">
        <v>1</v>
      </c>
      <c r="O11755">
        <v>2</v>
      </c>
      <c r="P11755" t="s">
        <v>2872</v>
      </c>
      <c r="Q11755" t="s">
        <v>29</v>
      </c>
      <c r="R11755" t="s">
        <v>37</v>
      </c>
      <c r="S11755">
        <v>30</v>
      </c>
      <c r="T11755" s="9">
        <v>0.67708333333333337</v>
      </c>
      <c r="U11755" t="s">
        <v>631</v>
      </c>
      <c r="V11755" t="s">
        <v>32</v>
      </c>
      <c r="W11755" t="s">
        <v>33</v>
      </c>
    </row>
    <row r="11756" spans="1:23" x14ac:dyDescent="0.3">
      <c r="A11756" t="s">
        <v>3111</v>
      </c>
      <c r="B11756" s="1">
        <v>44453</v>
      </c>
      <c r="C11756" t="s">
        <v>9210</v>
      </c>
      <c r="D11756" t="s">
        <v>9230</v>
      </c>
      <c r="E11756" t="s">
        <v>34</v>
      </c>
      <c r="F11756" t="s">
        <v>22</v>
      </c>
      <c r="G11756" t="s">
        <v>23</v>
      </c>
      <c r="H11756" t="s">
        <v>24</v>
      </c>
      <c r="I11756">
        <v>53.390967000000003</v>
      </c>
      <c r="J11756" t="s">
        <v>25</v>
      </c>
      <c r="K11756" t="s">
        <v>3092</v>
      </c>
      <c r="L11756" t="s">
        <v>27</v>
      </c>
      <c r="M11756">
        <v>-2.067933</v>
      </c>
      <c r="N11756">
        <v>2</v>
      </c>
      <c r="O11756">
        <v>1</v>
      </c>
      <c r="P11756" t="s">
        <v>2872</v>
      </c>
      <c r="Q11756" t="s">
        <v>29</v>
      </c>
      <c r="R11756" t="s">
        <v>37</v>
      </c>
      <c r="S11756">
        <v>30</v>
      </c>
      <c r="T11756" s="9">
        <v>0.57222222222222219</v>
      </c>
      <c r="U11756" t="s">
        <v>31</v>
      </c>
      <c r="V11756" t="s">
        <v>32</v>
      </c>
      <c r="W11756" t="s">
        <v>61</v>
      </c>
    </row>
    <row r="11757" spans="1:23" x14ac:dyDescent="0.3">
      <c r="A11757" t="s">
        <v>3110</v>
      </c>
      <c r="B11757" s="1">
        <v>44453</v>
      </c>
      <c r="C11757" t="s">
        <v>9210</v>
      </c>
      <c r="D11757" t="s">
        <v>9230</v>
      </c>
      <c r="E11757" t="s">
        <v>34</v>
      </c>
      <c r="F11757" t="s">
        <v>41</v>
      </c>
      <c r="G11757" t="s">
        <v>63</v>
      </c>
      <c r="H11757" t="s">
        <v>24</v>
      </c>
      <c r="I11757">
        <v>53.420119999999997</v>
      </c>
      <c r="J11757" t="s">
        <v>25</v>
      </c>
      <c r="K11757" t="s">
        <v>3092</v>
      </c>
      <c r="L11757" t="s">
        <v>27</v>
      </c>
      <c r="M11757">
        <v>-2.1377989999999998</v>
      </c>
      <c r="N11757">
        <v>1</v>
      </c>
      <c r="O11757">
        <v>1</v>
      </c>
      <c r="P11757" t="s">
        <v>2872</v>
      </c>
      <c r="Q11757" t="s">
        <v>29</v>
      </c>
      <c r="R11757" t="s">
        <v>55</v>
      </c>
      <c r="S11757">
        <v>50</v>
      </c>
      <c r="T11757" s="9">
        <v>0.78125</v>
      </c>
      <c r="U11757" t="s">
        <v>631</v>
      </c>
      <c r="V11757" t="s">
        <v>32</v>
      </c>
      <c r="W11757" t="s">
        <v>69</v>
      </c>
    </row>
    <row r="11758" spans="1:23" x14ac:dyDescent="0.3">
      <c r="A11758" t="s">
        <v>3109</v>
      </c>
      <c r="B11758" s="1">
        <v>44454</v>
      </c>
      <c r="C11758" t="s">
        <v>9210</v>
      </c>
      <c r="D11758" t="s">
        <v>9230</v>
      </c>
      <c r="E11758" t="s">
        <v>44</v>
      </c>
      <c r="F11758" t="s">
        <v>22</v>
      </c>
      <c r="G11758" t="s">
        <v>23</v>
      </c>
      <c r="H11758" t="s">
        <v>40</v>
      </c>
      <c r="I11758">
        <v>53.390473999999998</v>
      </c>
      <c r="J11758" t="s">
        <v>25</v>
      </c>
      <c r="K11758" t="s">
        <v>3092</v>
      </c>
      <c r="L11758" t="s">
        <v>27</v>
      </c>
      <c r="M11758">
        <v>-2.240704</v>
      </c>
      <c r="N11758">
        <v>1</v>
      </c>
      <c r="O11758">
        <v>2</v>
      </c>
      <c r="P11758" t="s">
        <v>2872</v>
      </c>
      <c r="Q11758" t="s">
        <v>29</v>
      </c>
      <c r="R11758" t="s">
        <v>37</v>
      </c>
      <c r="S11758">
        <v>30</v>
      </c>
      <c r="T11758" s="9">
        <v>0.54166666666666663</v>
      </c>
      <c r="U11758" t="s">
        <v>31</v>
      </c>
      <c r="V11758" t="s">
        <v>32</v>
      </c>
      <c r="W11758" t="s">
        <v>65</v>
      </c>
    </row>
    <row r="11759" spans="1:23" x14ac:dyDescent="0.3">
      <c r="A11759" t="s">
        <v>3108</v>
      </c>
      <c r="B11759" s="1">
        <v>44452</v>
      </c>
      <c r="C11759" t="s">
        <v>9210</v>
      </c>
      <c r="D11759" t="s">
        <v>9230</v>
      </c>
      <c r="E11759" t="s">
        <v>39</v>
      </c>
      <c r="F11759" t="s">
        <v>41</v>
      </c>
      <c r="G11759" t="s">
        <v>35</v>
      </c>
      <c r="H11759" t="s">
        <v>40</v>
      </c>
      <c r="I11759">
        <v>53.376356000000001</v>
      </c>
      <c r="J11759" t="s">
        <v>137</v>
      </c>
      <c r="K11759" t="s">
        <v>3092</v>
      </c>
      <c r="L11759" t="s">
        <v>27</v>
      </c>
      <c r="M11759">
        <v>-2.1941769999999998</v>
      </c>
      <c r="N11759">
        <v>2</v>
      </c>
      <c r="O11759">
        <v>2</v>
      </c>
      <c r="P11759" t="s">
        <v>2872</v>
      </c>
      <c r="Q11759" t="s">
        <v>29</v>
      </c>
      <c r="R11759" t="s">
        <v>37</v>
      </c>
      <c r="S11759">
        <v>30</v>
      </c>
      <c r="T11759" s="9">
        <v>0.85416666666666663</v>
      </c>
      <c r="U11759" t="s">
        <v>31</v>
      </c>
      <c r="W11759" t="s">
        <v>33</v>
      </c>
    </row>
    <row r="11760" spans="1:23" x14ac:dyDescent="0.3">
      <c r="A11760" t="s">
        <v>3107</v>
      </c>
      <c r="B11760" s="1">
        <v>44449</v>
      </c>
      <c r="C11760" t="s">
        <v>9210</v>
      </c>
      <c r="D11760" t="s">
        <v>9230</v>
      </c>
      <c r="E11760" t="s">
        <v>21</v>
      </c>
      <c r="F11760" t="s">
        <v>52</v>
      </c>
      <c r="G11760" t="s">
        <v>52</v>
      </c>
      <c r="H11760" t="s">
        <v>40</v>
      </c>
      <c r="I11760">
        <v>53.378433999999999</v>
      </c>
      <c r="J11760" t="s">
        <v>25</v>
      </c>
      <c r="K11760" t="s">
        <v>3092</v>
      </c>
      <c r="L11760" t="s">
        <v>27</v>
      </c>
      <c r="M11760">
        <v>-2.1179709999999998</v>
      </c>
      <c r="N11760">
        <v>1</v>
      </c>
      <c r="O11760">
        <v>2</v>
      </c>
      <c r="P11760" t="s">
        <v>2872</v>
      </c>
      <c r="Q11760" t="s">
        <v>29</v>
      </c>
      <c r="R11760" t="s">
        <v>37</v>
      </c>
      <c r="S11760">
        <v>30</v>
      </c>
      <c r="T11760" s="9">
        <v>0.73263888888888884</v>
      </c>
      <c r="U11760" t="s">
        <v>31</v>
      </c>
      <c r="V11760" t="s">
        <v>32</v>
      </c>
      <c r="W11760" t="s">
        <v>49</v>
      </c>
    </row>
    <row r="11761" spans="1:23" x14ac:dyDescent="0.3">
      <c r="A11761" t="s">
        <v>3106</v>
      </c>
      <c r="B11761" s="1">
        <v>44448</v>
      </c>
      <c r="C11761" t="s">
        <v>9210</v>
      </c>
      <c r="D11761" t="s">
        <v>9230</v>
      </c>
      <c r="E11761" t="s">
        <v>48</v>
      </c>
      <c r="F11761" t="s">
        <v>41</v>
      </c>
      <c r="G11761" t="s">
        <v>35</v>
      </c>
      <c r="H11761" t="s">
        <v>40</v>
      </c>
      <c r="I11761">
        <v>53.392029999999998</v>
      </c>
      <c r="J11761" t="s">
        <v>25</v>
      </c>
      <c r="K11761" t="s">
        <v>3092</v>
      </c>
      <c r="L11761" t="s">
        <v>27</v>
      </c>
      <c r="M11761">
        <v>-2.2264279999999999</v>
      </c>
      <c r="N11761">
        <v>3</v>
      </c>
      <c r="O11761">
        <v>4</v>
      </c>
      <c r="P11761" t="s">
        <v>2872</v>
      </c>
      <c r="Q11761" t="s">
        <v>29</v>
      </c>
      <c r="R11761" t="s">
        <v>47</v>
      </c>
      <c r="S11761">
        <v>40</v>
      </c>
      <c r="T11761" s="9">
        <v>0.76388888888888884</v>
      </c>
      <c r="U11761" t="s">
        <v>31</v>
      </c>
      <c r="V11761" t="s">
        <v>32</v>
      </c>
      <c r="W11761" t="s">
        <v>33</v>
      </c>
    </row>
    <row r="11762" spans="1:23" x14ac:dyDescent="0.3">
      <c r="A11762" t="s">
        <v>3105</v>
      </c>
      <c r="B11762" s="1">
        <v>44449</v>
      </c>
      <c r="C11762" t="s">
        <v>9210</v>
      </c>
      <c r="D11762" t="s">
        <v>9230</v>
      </c>
      <c r="E11762" t="s">
        <v>21</v>
      </c>
      <c r="F11762" t="s">
        <v>22</v>
      </c>
      <c r="G11762" t="s">
        <v>23</v>
      </c>
      <c r="H11762" t="s">
        <v>40</v>
      </c>
      <c r="I11762">
        <v>53.375737000000001</v>
      </c>
      <c r="J11762" t="s">
        <v>25</v>
      </c>
      <c r="K11762" t="s">
        <v>3092</v>
      </c>
      <c r="L11762" t="s">
        <v>27</v>
      </c>
      <c r="M11762">
        <v>-2.1883110000000001</v>
      </c>
      <c r="N11762">
        <v>1</v>
      </c>
      <c r="O11762">
        <v>2</v>
      </c>
      <c r="P11762" t="s">
        <v>2872</v>
      </c>
      <c r="Q11762" t="s">
        <v>29</v>
      </c>
      <c r="R11762" t="s">
        <v>37</v>
      </c>
      <c r="S11762">
        <v>30</v>
      </c>
      <c r="T11762" s="9">
        <v>0.67361111111111116</v>
      </c>
      <c r="U11762" t="s">
        <v>31</v>
      </c>
      <c r="V11762" t="s">
        <v>32</v>
      </c>
      <c r="W11762" t="s">
        <v>33</v>
      </c>
    </row>
    <row r="11763" spans="1:23" x14ac:dyDescent="0.3">
      <c r="A11763" t="s">
        <v>3104</v>
      </c>
      <c r="B11763" s="1">
        <v>44450</v>
      </c>
      <c r="C11763" t="s">
        <v>9210</v>
      </c>
      <c r="D11763" t="s">
        <v>9230</v>
      </c>
      <c r="E11763" t="s">
        <v>46</v>
      </c>
      <c r="F11763" t="s">
        <v>22</v>
      </c>
      <c r="G11763" t="s">
        <v>23</v>
      </c>
      <c r="H11763" t="s">
        <v>40</v>
      </c>
      <c r="I11763">
        <v>53.371898000000002</v>
      </c>
      <c r="J11763" t="s">
        <v>25</v>
      </c>
      <c r="K11763" t="s">
        <v>3092</v>
      </c>
      <c r="L11763" t="s">
        <v>27</v>
      </c>
      <c r="M11763">
        <v>-2.1708599999999998</v>
      </c>
      <c r="N11763">
        <v>1</v>
      </c>
      <c r="O11763">
        <v>2</v>
      </c>
      <c r="P11763" t="s">
        <v>2872</v>
      </c>
      <c r="Q11763" t="s">
        <v>29</v>
      </c>
      <c r="R11763" t="s">
        <v>37</v>
      </c>
      <c r="S11763">
        <v>30</v>
      </c>
      <c r="T11763" s="9">
        <v>0.70138888888888884</v>
      </c>
      <c r="U11763" t="s">
        <v>31</v>
      </c>
      <c r="V11763" t="s">
        <v>32</v>
      </c>
      <c r="W11763" t="s">
        <v>33</v>
      </c>
    </row>
    <row r="11764" spans="1:23" x14ac:dyDescent="0.3">
      <c r="A11764" t="s">
        <v>3103</v>
      </c>
      <c r="B11764" s="1">
        <v>44448</v>
      </c>
      <c r="C11764" t="s">
        <v>9210</v>
      </c>
      <c r="D11764" t="s">
        <v>9230</v>
      </c>
      <c r="E11764" t="s">
        <v>48</v>
      </c>
      <c r="F11764" t="s">
        <v>22</v>
      </c>
      <c r="G11764" t="s">
        <v>23</v>
      </c>
      <c r="H11764" t="s">
        <v>24</v>
      </c>
      <c r="I11764">
        <v>53.394114999999999</v>
      </c>
      <c r="J11764" t="s">
        <v>25</v>
      </c>
      <c r="K11764" t="s">
        <v>3092</v>
      </c>
      <c r="L11764" t="s">
        <v>27</v>
      </c>
      <c r="M11764">
        <v>-2.2168139999999998</v>
      </c>
      <c r="N11764">
        <v>1</v>
      </c>
      <c r="O11764">
        <v>1</v>
      </c>
      <c r="P11764" t="s">
        <v>2872</v>
      </c>
      <c r="Q11764" t="s">
        <v>29</v>
      </c>
      <c r="R11764" t="s">
        <v>37</v>
      </c>
      <c r="S11764">
        <v>30</v>
      </c>
      <c r="T11764" s="9">
        <v>0.57986111111111105</v>
      </c>
      <c r="U11764" t="s">
        <v>31</v>
      </c>
      <c r="V11764" t="s">
        <v>32</v>
      </c>
      <c r="W11764" t="s">
        <v>33</v>
      </c>
    </row>
    <row r="11765" spans="1:23" x14ac:dyDescent="0.3">
      <c r="A11765" t="s">
        <v>3102</v>
      </c>
      <c r="B11765" s="1">
        <v>44442</v>
      </c>
      <c r="C11765" t="s">
        <v>9210</v>
      </c>
      <c r="D11765" t="s">
        <v>9230</v>
      </c>
      <c r="E11765" t="s">
        <v>21</v>
      </c>
      <c r="F11765" t="s">
        <v>22</v>
      </c>
      <c r="G11765" t="s">
        <v>23</v>
      </c>
      <c r="H11765" t="s">
        <v>40</v>
      </c>
      <c r="I11765">
        <v>53.392076000000003</v>
      </c>
      <c r="J11765" t="s">
        <v>25</v>
      </c>
      <c r="K11765" t="s">
        <v>3092</v>
      </c>
      <c r="L11765" t="s">
        <v>27</v>
      </c>
      <c r="M11765">
        <v>-2.200564</v>
      </c>
      <c r="N11765">
        <v>1</v>
      </c>
      <c r="O11765">
        <v>2</v>
      </c>
      <c r="P11765" t="s">
        <v>2872</v>
      </c>
      <c r="Q11765" t="s">
        <v>29</v>
      </c>
      <c r="R11765" t="s">
        <v>37</v>
      </c>
      <c r="S11765">
        <v>30</v>
      </c>
      <c r="T11765" s="9">
        <v>0.63888888888888895</v>
      </c>
      <c r="U11765" t="s">
        <v>31</v>
      </c>
      <c r="W11765" t="s">
        <v>33</v>
      </c>
    </row>
    <row r="11766" spans="1:23" x14ac:dyDescent="0.3">
      <c r="A11766" t="s">
        <v>3101</v>
      </c>
      <c r="B11766" s="1">
        <v>44450</v>
      </c>
      <c r="C11766" t="s">
        <v>9210</v>
      </c>
      <c r="D11766" t="s">
        <v>9230</v>
      </c>
      <c r="E11766" t="s">
        <v>46</v>
      </c>
      <c r="F11766" t="s">
        <v>22</v>
      </c>
      <c r="G11766" t="s">
        <v>23</v>
      </c>
      <c r="H11766" t="s">
        <v>40</v>
      </c>
      <c r="I11766">
        <v>53.400683000000001</v>
      </c>
      <c r="J11766" t="s">
        <v>45</v>
      </c>
      <c r="K11766" t="s">
        <v>3092</v>
      </c>
      <c r="L11766" t="s">
        <v>27</v>
      </c>
      <c r="M11766">
        <v>-2.1556340000000001</v>
      </c>
      <c r="N11766">
        <v>3</v>
      </c>
      <c r="O11766">
        <v>2</v>
      </c>
      <c r="P11766" t="s">
        <v>2872</v>
      </c>
      <c r="Q11766" t="s">
        <v>29</v>
      </c>
      <c r="R11766" t="s">
        <v>37</v>
      </c>
      <c r="S11766">
        <v>30</v>
      </c>
      <c r="T11766" s="9">
        <v>0.8340277777777777</v>
      </c>
      <c r="U11766" t="s">
        <v>31</v>
      </c>
      <c r="V11766" t="s">
        <v>32</v>
      </c>
      <c r="W11766" t="s">
        <v>33</v>
      </c>
    </row>
    <row r="11767" spans="1:23" x14ac:dyDescent="0.3">
      <c r="A11767" t="s">
        <v>3100</v>
      </c>
      <c r="B11767" s="1">
        <v>44446</v>
      </c>
      <c r="C11767" t="s">
        <v>9210</v>
      </c>
      <c r="D11767" t="s">
        <v>9230</v>
      </c>
      <c r="E11767" t="s">
        <v>34</v>
      </c>
      <c r="F11767" t="s">
        <v>22</v>
      </c>
      <c r="G11767" t="s">
        <v>35</v>
      </c>
      <c r="H11767" t="s">
        <v>40</v>
      </c>
      <c r="I11767">
        <v>53.428336999999999</v>
      </c>
      <c r="J11767" t="s">
        <v>25</v>
      </c>
      <c r="K11767" t="s">
        <v>3092</v>
      </c>
      <c r="L11767" t="s">
        <v>27</v>
      </c>
      <c r="M11767">
        <v>-2.1778580000000001</v>
      </c>
      <c r="N11767">
        <v>1</v>
      </c>
      <c r="O11767">
        <v>2</v>
      </c>
      <c r="P11767" t="s">
        <v>2872</v>
      </c>
      <c r="Q11767" t="s">
        <v>36</v>
      </c>
      <c r="R11767" t="s">
        <v>37</v>
      </c>
      <c r="S11767">
        <v>30</v>
      </c>
      <c r="T11767" s="9">
        <v>0.3611111111111111</v>
      </c>
      <c r="U11767" t="s">
        <v>31</v>
      </c>
      <c r="V11767" t="s">
        <v>32</v>
      </c>
      <c r="W11767" t="s">
        <v>43</v>
      </c>
    </row>
    <row r="11768" spans="1:23" x14ac:dyDescent="0.3">
      <c r="A11768" t="s">
        <v>3099</v>
      </c>
      <c r="B11768" s="1">
        <v>44447</v>
      </c>
      <c r="C11768" t="s">
        <v>9210</v>
      </c>
      <c r="D11768" t="s">
        <v>9230</v>
      </c>
      <c r="E11768" t="s">
        <v>44</v>
      </c>
      <c r="F11768" t="s">
        <v>52</v>
      </c>
      <c r="G11768" t="s">
        <v>52</v>
      </c>
      <c r="H11768" t="s">
        <v>40</v>
      </c>
      <c r="I11768">
        <v>53.434505999999999</v>
      </c>
      <c r="J11768" t="s">
        <v>45</v>
      </c>
      <c r="K11768" t="s">
        <v>3092</v>
      </c>
      <c r="L11768" t="s">
        <v>27</v>
      </c>
      <c r="M11768">
        <v>-2.1343830000000001</v>
      </c>
      <c r="N11768">
        <v>1</v>
      </c>
      <c r="O11768">
        <v>2</v>
      </c>
      <c r="P11768" t="s">
        <v>2872</v>
      </c>
      <c r="Q11768" t="s">
        <v>29</v>
      </c>
      <c r="R11768" t="s">
        <v>37</v>
      </c>
      <c r="S11768">
        <v>30</v>
      </c>
      <c r="T11768" s="9">
        <v>1.0416666666666666E-2</v>
      </c>
      <c r="U11768" t="s">
        <v>31</v>
      </c>
      <c r="V11768" t="s">
        <v>32</v>
      </c>
      <c r="W11768" t="s">
        <v>33</v>
      </c>
    </row>
    <row r="11769" spans="1:23" x14ac:dyDescent="0.3">
      <c r="A11769" t="s">
        <v>3098</v>
      </c>
      <c r="B11769" s="1">
        <v>44445</v>
      </c>
      <c r="C11769" t="s">
        <v>9210</v>
      </c>
      <c r="D11769" t="s">
        <v>9230</v>
      </c>
      <c r="E11769" t="s">
        <v>39</v>
      </c>
      <c r="F11769" t="s">
        <v>52</v>
      </c>
      <c r="G11769" t="s">
        <v>52</v>
      </c>
      <c r="H11769" t="s">
        <v>40</v>
      </c>
      <c r="I11769">
        <v>53.410629999999998</v>
      </c>
      <c r="J11769" t="s">
        <v>45</v>
      </c>
      <c r="K11769" t="s">
        <v>3092</v>
      </c>
      <c r="L11769" t="s">
        <v>27</v>
      </c>
      <c r="M11769">
        <v>-2.0994060000000001</v>
      </c>
      <c r="N11769">
        <v>1</v>
      </c>
      <c r="O11769">
        <v>1</v>
      </c>
      <c r="P11769" t="s">
        <v>2872</v>
      </c>
      <c r="Q11769" t="s">
        <v>36</v>
      </c>
      <c r="R11769" t="s">
        <v>37</v>
      </c>
      <c r="S11769">
        <v>30</v>
      </c>
      <c r="T11769" s="9">
        <v>0.85763888888888884</v>
      </c>
      <c r="U11769" t="s">
        <v>31</v>
      </c>
      <c r="V11769" t="s">
        <v>53</v>
      </c>
      <c r="W11769" t="s">
        <v>62</v>
      </c>
    </row>
    <row r="11770" spans="1:23" x14ac:dyDescent="0.3">
      <c r="A11770" t="s">
        <v>3097</v>
      </c>
      <c r="B11770" s="1">
        <v>44440</v>
      </c>
      <c r="C11770" t="s">
        <v>9210</v>
      </c>
      <c r="D11770" t="s">
        <v>9230</v>
      </c>
      <c r="E11770" t="s">
        <v>44</v>
      </c>
      <c r="F11770" t="s">
        <v>22</v>
      </c>
      <c r="G11770" t="s">
        <v>23</v>
      </c>
      <c r="H11770" t="s">
        <v>40</v>
      </c>
      <c r="I11770">
        <v>53.371614999999998</v>
      </c>
      <c r="J11770" t="s">
        <v>25</v>
      </c>
      <c r="K11770" t="s">
        <v>3092</v>
      </c>
      <c r="L11770" t="s">
        <v>27</v>
      </c>
      <c r="M11770">
        <v>-2.1794259999999999</v>
      </c>
      <c r="N11770">
        <v>1</v>
      </c>
      <c r="O11770">
        <v>2</v>
      </c>
      <c r="P11770" t="s">
        <v>2872</v>
      </c>
      <c r="Q11770" t="s">
        <v>29</v>
      </c>
      <c r="R11770" t="s">
        <v>37</v>
      </c>
      <c r="S11770">
        <v>30</v>
      </c>
      <c r="T11770" s="9">
        <v>0.5625</v>
      </c>
      <c r="U11770" t="s">
        <v>31</v>
      </c>
      <c r="V11770" t="s">
        <v>32</v>
      </c>
      <c r="W11770" t="s">
        <v>33</v>
      </c>
    </row>
    <row r="11771" spans="1:23" x14ac:dyDescent="0.3">
      <c r="A11771" t="s">
        <v>3096</v>
      </c>
      <c r="B11771" s="1">
        <v>44440</v>
      </c>
      <c r="C11771" t="s">
        <v>9210</v>
      </c>
      <c r="D11771" t="s">
        <v>9230</v>
      </c>
      <c r="E11771" t="s">
        <v>44</v>
      </c>
      <c r="F11771" t="s">
        <v>52</v>
      </c>
      <c r="G11771" t="s">
        <v>52</v>
      </c>
      <c r="H11771" t="s">
        <v>24</v>
      </c>
      <c r="I11771">
        <v>53.428460999999999</v>
      </c>
      <c r="J11771" t="s">
        <v>25</v>
      </c>
      <c r="K11771" t="s">
        <v>3092</v>
      </c>
      <c r="L11771" t="s">
        <v>27</v>
      </c>
      <c r="M11771">
        <v>-2.1527250000000002</v>
      </c>
      <c r="N11771">
        <v>1</v>
      </c>
      <c r="O11771">
        <v>1</v>
      </c>
      <c r="P11771" t="s">
        <v>2872</v>
      </c>
      <c r="Q11771" t="s">
        <v>36</v>
      </c>
      <c r="R11771" t="s">
        <v>37</v>
      </c>
      <c r="S11771">
        <v>30</v>
      </c>
      <c r="T11771" s="9">
        <v>0.84027777777777779</v>
      </c>
      <c r="U11771" t="s">
        <v>31</v>
      </c>
      <c r="V11771" t="s">
        <v>32</v>
      </c>
      <c r="W11771" t="s">
        <v>33</v>
      </c>
    </row>
    <row r="11772" spans="1:23" x14ac:dyDescent="0.3">
      <c r="A11772" t="s">
        <v>3095</v>
      </c>
      <c r="B11772" s="1">
        <v>44442</v>
      </c>
      <c r="C11772" t="s">
        <v>9210</v>
      </c>
      <c r="D11772" t="s">
        <v>9230</v>
      </c>
      <c r="E11772" t="s">
        <v>21</v>
      </c>
      <c r="F11772" t="s">
        <v>22</v>
      </c>
      <c r="G11772" t="s">
        <v>35</v>
      </c>
      <c r="H11772" t="s">
        <v>40</v>
      </c>
      <c r="I11772">
        <v>53.397894000000001</v>
      </c>
      <c r="J11772" t="s">
        <v>45</v>
      </c>
      <c r="K11772" t="s">
        <v>3092</v>
      </c>
      <c r="L11772" t="s">
        <v>27</v>
      </c>
      <c r="M11772">
        <v>-2.1574279999999999</v>
      </c>
      <c r="N11772">
        <v>1</v>
      </c>
      <c r="O11772">
        <v>2</v>
      </c>
      <c r="P11772" t="s">
        <v>2872</v>
      </c>
      <c r="Q11772" t="s">
        <v>36</v>
      </c>
      <c r="R11772" t="s">
        <v>37</v>
      </c>
      <c r="S11772">
        <v>30</v>
      </c>
      <c r="T11772" s="9">
        <v>0.88541666666666663</v>
      </c>
      <c r="U11772" t="s">
        <v>31</v>
      </c>
      <c r="V11772" t="s">
        <v>53</v>
      </c>
      <c r="W11772" t="s">
        <v>33</v>
      </c>
    </row>
    <row r="11773" spans="1:23" x14ac:dyDescent="0.3">
      <c r="A11773" t="s">
        <v>3094</v>
      </c>
      <c r="B11773" s="1">
        <v>44445</v>
      </c>
      <c r="C11773" t="s">
        <v>9210</v>
      </c>
      <c r="D11773" t="s">
        <v>9230</v>
      </c>
      <c r="E11773" t="s">
        <v>39</v>
      </c>
      <c r="F11773" t="s">
        <v>22</v>
      </c>
      <c r="G11773" t="s">
        <v>35</v>
      </c>
      <c r="H11773" t="s">
        <v>40</v>
      </c>
      <c r="I11773">
        <v>53.394655999999998</v>
      </c>
      <c r="J11773" t="s">
        <v>25</v>
      </c>
      <c r="K11773" t="s">
        <v>3092</v>
      </c>
      <c r="L11773" t="s">
        <v>27</v>
      </c>
      <c r="M11773">
        <v>-2.0610219999999999</v>
      </c>
      <c r="N11773">
        <v>1</v>
      </c>
      <c r="O11773">
        <v>2</v>
      </c>
      <c r="P11773" t="s">
        <v>2872</v>
      </c>
      <c r="Q11773" t="s">
        <v>36</v>
      </c>
      <c r="R11773" t="s">
        <v>37</v>
      </c>
      <c r="S11773">
        <v>30</v>
      </c>
      <c r="T11773" s="9">
        <v>0.59722222222222221</v>
      </c>
      <c r="U11773" t="s">
        <v>31</v>
      </c>
      <c r="V11773" t="s">
        <v>53</v>
      </c>
      <c r="W11773" t="s">
        <v>33</v>
      </c>
    </row>
    <row r="11774" spans="1:23" x14ac:dyDescent="0.3">
      <c r="A11774" t="s">
        <v>3093</v>
      </c>
      <c r="B11774" s="1">
        <v>44440</v>
      </c>
      <c r="C11774" t="s">
        <v>9210</v>
      </c>
      <c r="D11774" t="s">
        <v>9230</v>
      </c>
      <c r="E11774" t="s">
        <v>44</v>
      </c>
      <c r="F11774" t="s">
        <v>52</v>
      </c>
      <c r="G11774" t="s">
        <v>52</v>
      </c>
      <c r="H11774" t="s">
        <v>24</v>
      </c>
      <c r="I11774">
        <v>53.364179</v>
      </c>
      <c r="J11774" t="s">
        <v>25</v>
      </c>
      <c r="K11774" t="s">
        <v>3092</v>
      </c>
      <c r="L11774" t="s">
        <v>27</v>
      </c>
      <c r="M11774">
        <v>-2.0707460000000002</v>
      </c>
      <c r="N11774">
        <v>1</v>
      </c>
      <c r="O11774">
        <v>1</v>
      </c>
      <c r="P11774" t="s">
        <v>2872</v>
      </c>
      <c r="Q11774" t="s">
        <v>29</v>
      </c>
      <c r="R11774" t="s">
        <v>37</v>
      </c>
      <c r="S11774">
        <v>30</v>
      </c>
      <c r="T11774" s="9">
        <v>0.60972222222222217</v>
      </c>
      <c r="U11774" t="s">
        <v>631</v>
      </c>
      <c r="V11774" t="s">
        <v>32</v>
      </c>
      <c r="W11774" t="s">
        <v>33</v>
      </c>
    </row>
    <row r="11775" spans="1:23" x14ac:dyDescent="0.3">
      <c r="A11775" t="s">
        <v>3091</v>
      </c>
      <c r="B11775" s="1">
        <v>44448</v>
      </c>
      <c r="C11775" t="s">
        <v>9210</v>
      </c>
      <c r="D11775" t="s">
        <v>9230</v>
      </c>
      <c r="E11775" t="s">
        <v>48</v>
      </c>
      <c r="F11775" t="s">
        <v>22</v>
      </c>
      <c r="G11775" t="s">
        <v>35</v>
      </c>
      <c r="H11775" t="s">
        <v>40</v>
      </c>
      <c r="I11775">
        <v>53.489828000000003</v>
      </c>
      <c r="J11775" t="s">
        <v>25</v>
      </c>
      <c r="K11775" t="s">
        <v>3051</v>
      </c>
      <c r="L11775" t="s">
        <v>27</v>
      </c>
      <c r="M11775">
        <v>-2.0899450000000002</v>
      </c>
      <c r="N11775">
        <v>1</v>
      </c>
      <c r="O11775">
        <v>2</v>
      </c>
      <c r="P11775" t="s">
        <v>2872</v>
      </c>
      <c r="Q11775" t="s">
        <v>29</v>
      </c>
      <c r="R11775" t="s">
        <v>37</v>
      </c>
      <c r="S11775">
        <v>30</v>
      </c>
      <c r="T11775" s="9">
        <v>0.36458333333333331</v>
      </c>
      <c r="U11775" t="s">
        <v>31</v>
      </c>
      <c r="V11775" t="s">
        <v>32</v>
      </c>
      <c r="W11775" t="s">
        <v>33</v>
      </c>
    </row>
    <row r="11776" spans="1:23" x14ac:dyDescent="0.3">
      <c r="A11776" t="s">
        <v>3090</v>
      </c>
      <c r="B11776" s="1">
        <v>44468</v>
      </c>
      <c r="C11776" t="s">
        <v>9210</v>
      </c>
      <c r="D11776" t="s">
        <v>9230</v>
      </c>
      <c r="E11776" t="s">
        <v>44</v>
      </c>
      <c r="F11776" t="s">
        <v>41</v>
      </c>
      <c r="G11776" t="s">
        <v>63</v>
      </c>
      <c r="H11776" t="s">
        <v>40</v>
      </c>
      <c r="I11776">
        <v>53.484513</v>
      </c>
      <c r="J11776" t="s">
        <v>25</v>
      </c>
      <c r="K11776" t="s">
        <v>3051</v>
      </c>
      <c r="L11776" t="s">
        <v>27</v>
      </c>
      <c r="M11776">
        <v>-2.10425</v>
      </c>
      <c r="N11776">
        <v>1</v>
      </c>
      <c r="O11776">
        <v>2</v>
      </c>
      <c r="P11776" t="s">
        <v>2872</v>
      </c>
      <c r="Q11776" t="s">
        <v>29</v>
      </c>
      <c r="R11776" t="s">
        <v>47</v>
      </c>
      <c r="S11776">
        <v>30</v>
      </c>
      <c r="T11776" s="9">
        <v>0.71736111111111101</v>
      </c>
      <c r="U11776" t="s">
        <v>31</v>
      </c>
      <c r="V11776" t="s">
        <v>32</v>
      </c>
      <c r="W11776" t="s">
        <v>57</v>
      </c>
    </row>
    <row r="11777" spans="1:23" x14ac:dyDescent="0.3">
      <c r="A11777" t="s">
        <v>3089</v>
      </c>
      <c r="B11777" s="1">
        <v>44463</v>
      </c>
      <c r="C11777" t="s">
        <v>9210</v>
      </c>
      <c r="D11777" t="s">
        <v>9230</v>
      </c>
      <c r="E11777" t="s">
        <v>21</v>
      </c>
      <c r="F11777" t="s">
        <v>22</v>
      </c>
      <c r="G11777" t="s">
        <v>23</v>
      </c>
      <c r="H11777" t="s">
        <v>40</v>
      </c>
      <c r="I11777">
        <v>53.452708000000001</v>
      </c>
      <c r="J11777" t="s">
        <v>25</v>
      </c>
      <c r="K11777" t="s">
        <v>3051</v>
      </c>
      <c r="L11777" t="s">
        <v>27</v>
      </c>
      <c r="M11777">
        <v>-2.0856499999999998</v>
      </c>
      <c r="N11777">
        <v>1</v>
      </c>
      <c r="O11777">
        <v>2</v>
      </c>
      <c r="P11777" t="s">
        <v>2872</v>
      </c>
      <c r="Q11777" t="s">
        <v>29</v>
      </c>
      <c r="R11777" t="s">
        <v>37</v>
      </c>
      <c r="S11777">
        <v>30</v>
      </c>
      <c r="T11777" s="9">
        <v>0.30555555555555552</v>
      </c>
      <c r="U11777" t="s">
        <v>31</v>
      </c>
      <c r="V11777" t="s">
        <v>32</v>
      </c>
      <c r="W11777" t="s">
        <v>33</v>
      </c>
    </row>
    <row r="11778" spans="1:23" x14ac:dyDescent="0.3">
      <c r="A11778" t="s">
        <v>3088</v>
      </c>
      <c r="B11778" s="1">
        <v>44467</v>
      </c>
      <c r="C11778" t="s">
        <v>9210</v>
      </c>
      <c r="D11778" t="s">
        <v>9230</v>
      </c>
      <c r="E11778" t="s">
        <v>34</v>
      </c>
      <c r="F11778" t="s">
        <v>22</v>
      </c>
      <c r="G11778" t="s">
        <v>23</v>
      </c>
      <c r="H11778" t="s">
        <v>40</v>
      </c>
      <c r="I11778">
        <v>53.453302000000001</v>
      </c>
      <c r="J11778" t="s">
        <v>45</v>
      </c>
      <c r="K11778" t="s">
        <v>3051</v>
      </c>
      <c r="L11778" t="s">
        <v>27</v>
      </c>
      <c r="M11778">
        <v>-2.1252559999999998</v>
      </c>
      <c r="N11778">
        <v>1</v>
      </c>
      <c r="O11778">
        <v>2</v>
      </c>
      <c r="P11778" t="s">
        <v>2872</v>
      </c>
      <c r="Q11778" t="s">
        <v>36</v>
      </c>
      <c r="R11778" t="s">
        <v>37</v>
      </c>
      <c r="S11778">
        <v>30</v>
      </c>
      <c r="T11778" s="9">
        <v>0.89583333333333337</v>
      </c>
      <c r="U11778" t="s">
        <v>31</v>
      </c>
      <c r="V11778" t="s">
        <v>32</v>
      </c>
      <c r="W11778" t="s">
        <v>33</v>
      </c>
    </row>
    <row r="11779" spans="1:23" x14ac:dyDescent="0.3">
      <c r="A11779" t="s">
        <v>3087</v>
      </c>
      <c r="B11779" s="1">
        <v>44465</v>
      </c>
      <c r="C11779" t="s">
        <v>9210</v>
      </c>
      <c r="D11779" t="s">
        <v>9230</v>
      </c>
      <c r="E11779" t="s">
        <v>50</v>
      </c>
      <c r="F11779" t="s">
        <v>22</v>
      </c>
      <c r="G11779" t="s">
        <v>35</v>
      </c>
      <c r="H11779" t="s">
        <v>40</v>
      </c>
      <c r="I11779">
        <v>53.457259999999998</v>
      </c>
      <c r="J11779" t="s">
        <v>25</v>
      </c>
      <c r="K11779" t="s">
        <v>3051</v>
      </c>
      <c r="L11779" t="s">
        <v>27</v>
      </c>
      <c r="M11779">
        <v>-2.1230090000000001</v>
      </c>
      <c r="N11779">
        <v>1</v>
      </c>
      <c r="O11779">
        <v>2</v>
      </c>
      <c r="P11779" t="s">
        <v>2872</v>
      </c>
      <c r="Q11779" t="s">
        <v>29</v>
      </c>
      <c r="R11779" t="s">
        <v>37</v>
      </c>
      <c r="S11779">
        <v>30</v>
      </c>
      <c r="T11779" s="9">
        <v>0.69097222222222221</v>
      </c>
      <c r="U11779" t="s">
        <v>31</v>
      </c>
      <c r="V11779" t="s">
        <v>32</v>
      </c>
      <c r="W11779" t="s">
        <v>33</v>
      </c>
    </row>
    <row r="11780" spans="1:23" x14ac:dyDescent="0.3">
      <c r="A11780" t="s">
        <v>3086</v>
      </c>
      <c r="B11780" s="1">
        <v>44460</v>
      </c>
      <c r="C11780" t="s">
        <v>9210</v>
      </c>
      <c r="D11780" t="s">
        <v>9230</v>
      </c>
      <c r="E11780" t="s">
        <v>34</v>
      </c>
      <c r="F11780" t="s">
        <v>22</v>
      </c>
      <c r="G11780" t="s">
        <v>23</v>
      </c>
      <c r="H11780" t="s">
        <v>40</v>
      </c>
      <c r="I11780">
        <v>53.454608999999998</v>
      </c>
      <c r="J11780" t="s">
        <v>25</v>
      </c>
      <c r="K11780" t="s">
        <v>3051</v>
      </c>
      <c r="L11780" t="s">
        <v>27</v>
      </c>
      <c r="M11780">
        <v>-2.0633659999999998</v>
      </c>
      <c r="N11780">
        <v>1</v>
      </c>
      <c r="O11780">
        <v>2</v>
      </c>
      <c r="P11780" t="s">
        <v>2872</v>
      </c>
      <c r="Q11780" t="s">
        <v>29</v>
      </c>
      <c r="R11780" t="s">
        <v>37</v>
      </c>
      <c r="S11780">
        <v>30</v>
      </c>
      <c r="T11780" s="9">
        <v>0.37152777777777773</v>
      </c>
      <c r="U11780" t="s">
        <v>31</v>
      </c>
      <c r="V11780" t="s">
        <v>32</v>
      </c>
      <c r="W11780" t="s">
        <v>33</v>
      </c>
    </row>
    <row r="11781" spans="1:23" x14ac:dyDescent="0.3">
      <c r="A11781" t="s">
        <v>3085</v>
      </c>
      <c r="B11781" s="1">
        <v>44463</v>
      </c>
      <c r="C11781" t="s">
        <v>9210</v>
      </c>
      <c r="D11781" t="s">
        <v>9230</v>
      </c>
      <c r="E11781" t="s">
        <v>21</v>
      </c>
      <c r="F11781" t="s">
        <v>22</v>
      </c>
      <c r="G11781" t="s">
        <v>23</v>
      </c>
      <c r="H11781" t="s">
        <v>40</v>
      </c>
      <c r="I11781">
        <v>53.485712999999997</v>
      </c>
      <c r="J11781" t="s">
        <v>25</v>
      </c>
      <c r="K11781" t="s">
        <v>3051</v>
      </c>
      <c r="L11781" t="s">
        <v>27</v>
      </c>
      <c r="M11781">
        <v>-2.0567820000000001</v>
      </c>
      <c r="N11781">
        <v>1</v>
      </c>
      <c r="O11781">
        <v>2</v>
      </c>
      <c r="P11781" t="s">
        <v>2872</v>
      </c>
      <c r="Q11781" t="s">
        <v>29</v>
      </c>
      <c r="R11781" t="s">
        <v>37</v>
      </c>
      <c r="S11781">
        <v>30</v>
      </c>
      <c r="T11781" s="9">
        <v>0.35069444444444442</v>
      </c>
      <c r="U11781" t="s">
        <v>31</v>
      </c>
      <c r="V11781" t="s">
        <v>32</v>
      </c>
      <c r="W11781" t="s">
        <v>33</v>
      </c>
    </row>
    <row r="11782" spans="1:23" x14ac:dyDescent="0.3">
      <c r="A11782" t="s">
        <v>3084</v>
      </c>
      <c r="B11782" s="1">
        <v>44462</v>
      </c>
      <c r="C11782" t="s">
        <v>9210</v>
      </c>
      <c r="D11782" t="s">
        <v>9230</v>
      </c>
      <c r="E11782" t="s">
        <v>48</v>
      </c>
      <c r="F11782" t="s">
        <v>22</v>
      </c>
      <c r="G11782" t="s">
        <v>23</v>
      </c>
      <c r="H11782" t="s">
        <v>40</v>
      </c>
      <c r="I11782">
        <v>53.487592999999997</v>
      </c>
      <c r="J11782" t="s">
        <v>25</v>
      </c>
      <c r="K11782" t="s">
        <v>3051</v>
      </c>
      <c r="L11782" t="s">
        <v>27</v>
      </c>
      <c r="M11782">
        <v>-2.0723069999999999</v>
      </c>
      <c r="N11782">
        <v>1</v>
      </c>
      <c r="O11782">
        <v>2</v>
      </c>
      <c r="P11782" t="s">
        <v>2872</v>
      </c>
      <c r="Q11782" t="s">
        <v>29</v>
      </c>
      <c r="R11782" t="s">
        <v>37</v>
      </c>
      <c r="S11782">
        <v>30</v>
      </c>
      <c r="T11782" s="9">
        <v>0.62847222222222221</v>
      </c>
      <c r="U11782" t="s">
        <v>31</v>
      </c>
      <c r="V11782" t="s">
        <v>32</v>
      </c>
      <c r="W11782" t="s">
        <v>33</v>
      </c>
    </row>
    <row r="11783" spans="1:23" x14ac:dyDescent="0.3">
      <c r="A11783" t="s">
        <v>3083</v>
      </c>
      <c r="B11783" s="1">
        <v>44461</v>
      </c>
      <c r="C11783" t="s">
        <v>9210</v>
      </c>
      <c r="D11783" t="s">
        <v>9230</v>
      </c>
      <c r="E11783" t="s">
        <v>44</v>
      </c>
      <c r="F11783" t="s">
        <v>173</v>
      </c>
      <c r="G11783" t="s">
        <v>23</v>
      </c>
      <c r="H11783" t="s">
        <v>40</v>
      </c>
      <c r="I11783">
        <v>53.440382999999997</v>
      </c>
      <c r="J11783" t="s">
        <v>25</v>
      </c>
      <c r="K11783" t="s">
        <v>3051</v>
      </c>
      <c r="L11783" t="s">
        <v>27</v>
      </c>
      <c r="M11783">
        <v>-2.0991740000000001</v>
      </c>
      <c r="N11783">
        <v>1</v>
      </c>
      <c r="O11783">
        <v>2</v>
      </c>
      <c r="P11783" t="s">
        <v>2872</v>
      </c>
      <c r="Q11783" t="s">
        <v>36</v>
      </c>
      <c r="R11783" t="s">
        <v>37</v>
      </c>
      <c r="S11783">
        <v>30</v>
      </c>
      <c r="T11783" s="9">
        <v>0.47916666666666669</v>
      </c>
      <c r="U11783" t="s">
        <v>31</v>
      </c>
      <c r="V11783" t="s">
        <v>53</v>
      </c>
      <c r="W11783" t="s">
        <v>33</v>
      </c>
    </row>
    <row r="11784" spans="1:23" x14ac:dyDescent="0.3">
      <c r="A11784" t="s">
        <v>3082</v>
      </c>
      <c r="B11784" s="1">
        <v>44463</v>
      </c>
      <c r="C11784" t="s">
        <v>9210</v>
      </c>
      <c r="D11784" t="s">
        <v>9230</v>
      </c>
      <c r="E11784" t="s">
        <v>21</v>
      </c>
      <c r="F11784" t="s">
        <v>22</v>
      </c>
      <c r="G11784" t="s">
        <v>55</v>
      </c>
      <c r="H11784" t="s">
        <v>40</v>
      </c>
      <c r="I11784">
        <v>53.487490999999999</v>
      </c>
      <c r="J11784" t="s">
        <v>25</v>
      </c>
      <c r="K11784" t="s">
        <v>3051</v>
      </c>
      <c r="L11784" t="s">
        <v>27</v>
      </c>
      <c r="M11784">
        <v>-2.0890360000000001</v>
      </c>
      <c r="N11784">
        <v>1</v>
      </c>
      <c r="O11784">
        <v>2</v>
      </c>
      <c r="P11784" t="s">
        <v>2872</v>
      </c>
      <c r="Q11784" t="s">
        <v>29</v>
      </c>
      <c r="R11784" t="s">
        <v>55</v>
      </c>
      <c r="S11784">
        <v>40</v>
      </c>
      <c r="T11784" s="9">
        <v>0.4055555555555555</v>
      </c>
      <c r="U11784" t="s">
        <v>31</v>
      </c>
      <c r="V11784" t="s">
        <v>32</v>
      </c>
      <c r="W11784" t="s">
        <v>33</v>
      </c>
    </row>
    <row r="11785" spans="1:23" x14ac:dyDescent="0.3">
      <c r="A11785" t="s">
        <v>3081</v>
      </c>
      <c r="B11785" s="1">
        <v>44465</v>
      </c>
      <c r="C11785" t="s">
        <v>9210</v>
      </c>
      <c r="D11785" t="s">
        <v>9230</v>
      </c>
      <c r="E11785" t="s">
        <v>50</v>
      </c>
      <c r="F11785" t="s">
        <v>22</v>
      </c>
      <c r="G11785" t="s">
        <v>35</v>
      </c>
      <c r="H11785" t="s">
        <v>40</v>
      </c>
      <c r="I11785">
        <v>53.463321000000001</v>
      </c>
      <c r="J11785" t="s">
        <v>25</v>
      </c>
      <c r="K11785" t="s">
        <v>3051</v>
      </c>
      <c r="L11785" t="s">
        <v>27</v>
      </c>
      <c r="M11785">
        <v>-2.0760320000000001</v>
      </c>
      <c r="N11785">
        <v>1</v>
      </c>
      <c r="O11785">
        <v>1</v>
      </c>
      <c r="P11785" t="s">
        <v>2872</v>
      </c>
      <c r="Q11785" t="s">
        <v>29</v>
      </c>
      <c r="R11785" t="s">
        <v>37</v>
      </c>
      <c r="S11785">
        <v>30</v>
      </c>
      <c r="T11785" s="9">
        <v>0.4861111111111111</v>
      </c>
      <c r="U11785" t="s">
        <v>31</v>
      </c>
      <c r="V11785" t="s">
        <v>32</v>
      </c>
      <c r="W11785" t="s">
        <v>61</v>
      </c>
    </row>
    <row r="11786" spans="1:23" x14ac:dyDescent="0.3">
      <c r="A11786" t="s">
        <v>3080</v>
      </c>
      <c r="B11786" s="1">
        <v>44456</v>
      </c>
      <c r="C11786" t="s">
        <v>9210</v>
      </c>
      <c r="D11786" t="s">
        <v>9230</v>
      </c>
      <c r="E11786" t="s">
        <v>21</v>
      </c>
      <c r="F11786" t="s">
        <v>22</v>
      </c>
      <c r="G11786" t="s">
        <v>23</v>
      </c>
      <c r="H11786" t="s">
        <v>40</v>
      </c>
      <c r="I11786">
        <v>53.486227</v>
      </c>
      <c r="J11786" t="s">
        <v>25</v>
      </c>
      <c r="K11786" t="s">
        <v>3051</v>
      </c>
      <c r="L11786" t="s">
        <v>27</v>
      </c>
      <c r="M11786">
        <v>-2.0973220000000001</v>
      </c>
      <c r="N11786">
        <v>2</v>
      </c>
      <c r="O11786">
        <v>2</v>
      </c>
      <c r="P11786" t="s">
        <v>2872</v>
      </c>
      <c r="Q11786" t="s">
        <v>29</v>
      </c>
      <c r="R11786" t="s">
        <v>30</v>
      </c>
      <c r="S11786">
        <v>30</v>
      </c>
      <c r="T11786" s="9">
        <v>0.39930555555555558</v>
      </c>
      <c r="U11786" t="s">
        <v>31</v>
      </c>
      <c r="V11786" t="s">
        <v>32</v>
      </c>
      <c r="W11786" t="s">
        <v>33</v>
      </c>
    </row>
    <row r="11787" spans="1:23" x14ac:dyDescent="0.3">
      <c r="A11787" t="s">
        <v>3079</v>
      </c>
      <c r="B11787" s="1">
        <v>44464</v>
      </c>
      <c r="C11787" t="s">
        <v>9210</v>
      </c>
      <c r="D11787" t="s">
        <v>9230</v>
      </c>
      <c r="E11787" t="s">
        <v>46</v>
      </c>
      <c r="F11787" t="s">
        <v>41</v>
      </c>
      <c r="G11787" t="s">
        <v>23</v>
      </c>
      <c r="H11787" t="s">
        <v>40</v>
      </c>
      <c r="I11787">
        <v>53.452088000000003</v>
      </c>
      <c r="J11787" t="s">
        <v>25</v>
      </c>
      <c r="K11787" t="s">
        <v>3051</v>
      </c>
      <c r="L11787" t="s">
        <v>27</v>
      </c>
      <c r="M11787">
        <v>-2.0716450000000002</v>
      </c>
      <c r="N11787">
        <v>1</v>
      </c>
      <c r="O11787">
        <v>1</v>
      </c>
      <c r="P11787" t="s">
        <v>2872</v>
      </c>
      <c r="Q11787" t="s">
        <v>29</v>
      </c>
      <c r="R11787" t="s">
        <v>37</v>
      </c>
      <c r="S11787">
        <v>30</v>
      </c>
      <c r="T11787" s="9">
        <v>0.72916666666666663</v>
      </c>
      <c r="U11787" t="s">
        <v>31</v>
      </c>
      <c r="V11787" t="s">
        <v>32</v>
      </c>
      <c r="W11787" t="s">
        <v>33</v>
      </c>
    </row>
    <row r="11788" spans="1:23" x14ac:dyDescent="0.3">
      <c r="A11788" t="s">
        <v>3078</v>
      </c>
      <c r="B11788" s="1">
        <v>44464</v>
      </c>
      <c r="C11788" t="s">
        <v>9210</v>
      </c>
      <c r="D11788" t="s">
        <v>9230</v>
      </c>
      <c r="E11788" t="s">
        <v>46</v>
      </c>
      <c r="F11788" t="s">
        <v>52</v>
      </c>
      <c r="G11788" t="s">
        <v>52</v>
      </c>
      <c r="H11788" t="s">
        <v>40</v>
      </c>
      <c r="I11788">
        <v>53.487310999999998</v>
      </c>
      <c r="J11788" t="s">
        <v>25</v>
      </c>
      <c r="K11788" t="s">
        <v>3051</v>
      </c>
      <c r="L11788" t="s">
        <v>27</v>
      </c>
      <c r="M11788">
        <v>-2.089337</v>
      </c>
      <c r="N11788">
        <v>1</v>
      </c>
      <c r="O11788">
        <v>3</v>
      </c>
      <c r="P11788" t="s">
        <v>2872</v>
      </c>
      <c r="Q11788" t="s">
        <v>29</v>
      </c>
      <c r="R11788" t="s">
        <v>47</v>
      </c>
      <c r="S11788">
        <v>40</v>
      </c>
      <c r="T11788" s="9">
        <v>0.70138888888888884</v>
      </c>
      <c r="U11788" t="s">
        <v>31</v>
      </c>
      <c r="V11788" t="s">
        <v>32</v>
      </c>
      <c r="W11788" t="s">
        <v>33</v>
      </c>
    </row>
    <row r="11789" spans="1:23" x14ac:dyDescent="0.3">
      <c r="A11789" t="s">
        <v>3077</v>
      </c>
      <c r="B11789" s="1">
        <v>44466</v>
      </c>
      <c r="C11789" t="s">
        <v>9210</v>
      </c>
      <c r="D11789" t="s">
        <v>9230</v>
      </c>
      <c r="E11789" t="s">
        <v>39</v>
      </c>
      <c r="F11789" t="s">
        <v>41</v>
      </c>
      <c r="G11789" t="s">
        <v>23</v>
      </c>
      <c r="H11789" t="s">
        <v>40</v>
      </c>
      <c r="I11789">
        <v>53.453971000000003</v>
      </c>
      <c r="J11789" t="s">
        <v>45</v>
      </c>
      <c r="K11789" t="s">
        <v>3051</v>
      </c>
      <c r="L11789" t="s">
        <v>27</v>
      </c>
      <c r="M11789">
        <v>-2.079027</v>
      </c>
      <c r="N11789">
        <v>1</v>
      </c>
      <c r="O11789">
        <v>1</v>
      </c>
      <c r="P11789" t="s">
        <v>2872</v>
      </c>
      <c r="Q11789" t="s">
        <v>29</v>
      </c>
      <c r="R11789" t="s">
        <v>47</v>
      </c>
      <c r="S11789">
        <v>30</v>
      </c>
      <c r="T11789" s="9">
        <v>0.79513888888888884</v>
      </c>
      <c r="U11789" t="s">
        <v>31</v>
      </c>
      <c r="V11789" t="s">
        <v>32</v>
      </c>
      <c r="W11789" t="s">
        <v>33</v>
      </c>
    </row>
    <row r="11790" spans="1:23" x14ac:dyDescent="0.3">
      <c r="A11790" t="s">
        <v>3076</v>
      </c>
      <c r="B11790" s="1">
        <v>44461</v>
      </c>
      <c r="C11790" t="s">
        <v>9210</v>
      </c>
      <c r="D11790" t="s">
        <v>9230</v>
      </c>
      <c r="E11790" t="s">
        <v>44</v>
      </c>
      <c r="F11790" t="s">
        <v>22</v>
      </c>
      <c r="G11790" t="s">
        <v>35</v>
      </c>
      <c r="H11790" t="s">
        <v>40</v>
      </c>
      <c r="I11790">
        <v>53.493879</v>
      </c>
      <c r="J11790" t="s">
        <v>25</v>
      </c>
      <c r="K11790" t="s">
        <v>3051</v>
      </c>
      <c r="L11790" t="s">
        <v>27</v>
      </c>
      <c r="M11790">
        <v>-2.0818140000000001</v>
      </c>
      <c r="N11790">
        <v>4</v>
      </c>
      <c r="O11790">
        <v>2</v>
      </c>
      <c r="P11790" t="s">
        <v>2872</v>
      </c>
      <c r="Q11790" t="s">
        <v>36</v>
      </c>
      <c r="R11790" t="s">
        <v>37</v>
      </c>
      <c r="S11790">
        <v>30</v>
      </c>
      <c r="T11790" s="9">
        <v>0.53819444444444442</v>
      </c>
      <c r="U11790" t="s">
        <v>31</v>
      </c>
      <c r="V11790" t="s">
        <v>53</v>
      </c>
      <c r="W11790" t="s">
        <v>33</v>
      </c>
    </row>
    <row r="11791" spans="1:23" x14ac:dyDescent="0.3">
      <c r="A11791" t="s">
        <v>3075</v>
      </c>
      <c r="B11791" s="1">
        <v>44459</v>
      </c>
      <c r="C11791" t="s">
        <v>9210</v>
      </c>
      <c r="D11791" t="s">
        <v>9230</v>
      </c>
      <c r="E11791" t="s">
        <v>39</v>
      </c>
      <c r="F11791" t="s">
        <v>41</v>
      </c>
      <c r="G11791" t="s">
        <v>35</v>
      </c>
      <c r="H11791" t="s">
        <v>40</v>
      </c>
      <c r="I11791">
        <v>53.479436</v>
      </c>
      <c r="J11791" t="s">
        <v>45</v>
      </c>
      <c r="K11791" t="s">
        <v>3051</v>
      </c>
      <c r="L11791" t="s">
        <v>27</v>
      </c>
      <c r="M11791">
        <v>-2.1456750000000002</v>
      </c>
      <c r="N11791">
        <v>1</v>
      </c>
      <c r="O11791">
        <v>2</v>
      </c>
      <c r="P11791" t="s">
        <v>2872</v>
      </c>
      <c r="Q11791" t="s">
        <v>29</v>
      </c>
      <c r="R11791" t="s">
        <v>37</v>
      </c>
      <c r="S11791">
        <v>30</v>
      </c>
      <c r="T11791" s="9">
        <v>0.99652777777777779</v>
      </c>
      <c r="U11791" t="s">
        <v>31</v>
      </c>
      <c r="V11791" t="s">
        <v>32</v>
      </c>
      <c r="W11791" t="s">
        <v>38</v>
      </c>
    </row>
    <row r="11792" spans="1:23" x14ac:dyDescent="0.3">
      <c r="A11792" t="s">
        <v>3074</v>
      </c>
      <c r="B11792" s="1">
        <v>44462</v>
      </c>
      <c r="C11792" t="s">
        <v>9210</v>
      </c>
      <c r="D11792" t="s">
        <v>9230</v>
      </c>
      <c r="E11792" t="s">
        <v>48</v>
      </c>
      <c r="F11792" t="s">
        <v>22</v>
      </c>
      <c r="G11792" t="s">
        <v>35</v>
      </c>
      <c r="H11792" t="s">
        <v>40</v>
      </c>
      <c r="I11792">
        <v>53.479514999999999</v>
      </c>
      <c r="J11792" t="s">
        <v>25</v>
      </c>
      <c r="K11792" t="s">
        <v>3051</v>
      </c>
      <c r="L11792" t="s">
        <v>27</v>
      </c>
      <c r="M11792">
        <v>-2.154566</v>
      </c>
      <c r="N11792">
        <v>1</v>
      </c>
      <c r="O11792">
        <v>2</v>
      </c>
      <c r="P11792" t="s">
        <v>2872</v>
      </c>
      <c r="Q11792" t="s">
        <v>29</v>
      </c>
      <c r="R11792" t="s">
        <v>37</v>
      </c>
      <c r="S11792">
        <v>30</v>
      </c>
      <c r="T11792" s="9">
        <v>0.68055555555555547</v>
      </c>
      <c r="U11792" t="s">
        <v>31</v>
      </c>
      <c r="V11792" t="s">
        <v>32</v>
      </c>
      <c r="W11792" t="s">
        <v>33</v>
      </c>
    </row>
    <row r="11793" spans="1:23" x14ac:dyDescent="0.3">
      <c r="A11793" t="s">
        <v>3073</v>
      </c>
      <c r="B11793" s="1">
        <v>44461</v>
      </c>
      <c r="C11793" t="s">
        <v>9210</v>
      </c>
      <c r="D11793" t="s">
        <v>9230</v>
      </c>
      <c r="E11793" t="s">
        <v>44</v>
      </c>
      <c r="F11793" t="s">
        <v>41</v>
      </c>
      <c r="G11793" t="s">
        <v>63</v>
      </c>
      <c r="H11793" t="s">
        <v>40</v>
      </c>
      <c r="I11793">
        <v>53.484423</v>
      </c>
      <c r="J11793" t="s">
        <v>25</v>
      </c>
      <c r="K11793" t="s">
        <v>3051</v>
      </c>
      <c r="L11793" t="s">
        <v>27</v>
      </c>
      <c r="M11793">
        <v>-2.1037979999999998</v>
      </c>
      <c r="N11793">
        <v>1</v>
      </c>
      <c r="O11793">
        <v>2</v>
      </c>
      <c r="P11793" t="s">
        <v>2872</v>
      </c>
      <c r="Q11793" t="s">
        <v>36</v>
      </c>
      <c r="R11793" t="s">
        <v>47</v>
      </c>
      <c r="S11793">
        <v>30</v>
      </c>
      <c r="T11793" s="9">
        <v>0.30208333333333331</v>
      </c>
      <c r="U11793" t="s">
        <v>31</v>
      </c>
      <c r="V11793" t="s">
        <v>32</v>
      </c>
      <c r="W11793" t="s">
        <v>33</v>
      </c>
    </row>
    <row r="11794" spans="1:23" x14ac:dyDescent="0.3">
      <c r="A11794" t="s">
        <v>3072</v>
      </c>
      <c r="B11794" s="1">
        <v>44456</v>
      </c>
      <c r="C11794" t="s">
        <v>9210</v>
      </c>
      <c r="D11794" t="s">
        <v>9230</v>
      </c>
      <c r="E11794" t="s">
        <v>21</v>
      </c>
      <c r="F11794" t="s">
        <v>52</v>
      </c>
      <c r="G11794" t="s">
        <v>52</v>
      </c>
      <c r="H11794" t="s">
        <v>40</v>
      </c>
      <c r="I11794">
        <v>53.491475000000001</v>
      </c>
      <c r="J11794" t="s">
        <v>25</v>
      </c>
      <c r="K11794" t="s">
        <v>3051</v>
      </c>
      <c r="L11794" t="s">
        <v>27</v>
      </c>
      <c r="M11794">
        <v>-2.1503890000000001</v>
      </c>
      <c r="N11794">
        <v>1</v>
      </c>
      <c r="O11794">
        <v>2</v>
      </c>
      <c r="P11794" t="s">
        <v>2872</v>
      </c>
      <c r="Q11794" t="s">
        <v>29</v>
      </c>
      <c r="R11794" t="s">
        <v>37</v>
      </c>
      <c r="S11794">
        <v>30</v>
      </c>
      <c r="T11794" s="9">
        <v>0.76041666666666663</v>
      </c>
      <c r="U11794" t="s">
        <v>31</v>
      </c>
      <c r="V11794" t="s">
        <v>32</v>
      </c>
      <c r="W11794" t="s">
        <v>33</v>
      </c>
    </row>
    <row r="11795" spans="1:23" x14ac:dyDescent="0.3">
      <c r="A11795" t="s">
        <v>3071</v>
      </c>
      <c r="B11795" s="1">
        <v>44450</v>
      </c>
      <c r="C11795" t="s">
        <v>9210</v>
      </c>
      <c r="D11795" t="s">
        <v>9230</v>
      </c>
      <c r="E11795" t="s">
        <v>46</v>
      </c>
      <c r="F11795" t="s">
        <v>41</v>
      </c>
      <c r="G11795" t="s">
        <v>35</v>
      </c>
      <c r="H11795" t="s">
        <v>40</v>
      </c>
      <c r="I11795">
        <v>53.478605999999999</v>
      </c>
      <c r="J11795" t="s">
        <v>25</v>
      </c>
      <c r="K11795" t="s">
        <v>3051</v>
      </c>
      <c r="L11795" t="s">
        <v>27</v>
      </c>
      <c r="M11795">
        <v>-2.0683739999999999</v>
      </c>
      <c r="N11795">
        <v>1</v>
      </c>
      <c r="O11795">
        <v>2</v>
      </c>
      <c r="P11795" t="s">
        <v>2872</v>
      </c>
      <c r="Q11795" t="s">
        <v>29</v>
      </c>
      <c r="R11795" t="s">
        <v>37</v>
      </c>
      <c r="S11795">
        <v>30</v>
      </c>
      <c r="T11795" s="9">
        <v>0.38541666666666669</v>
      </c>
      <c r="U11795" t="s">
        <v>31</v>
      </c>
      <c r="V11795" t="s">
        <v>32</v>
      </c>
      <c r="W11795" t="s">
        <v>33</v>
      </c>
    </row>
    <row r="11796" spans="1:23" x14ac:dyDescent="0.3">
      <c r="A11796" t="s">
        <v>3070</v>
      </c>
      <c r="B11796" s="1">
        <v>44455</v>
      </c>
      <c r="C11796" t="s">
        <v>9210</v>
      </c>
      <c r="D11796" t="s">
        <v>9230</v>
      </c>
      <c r="E11796" t="s">
        <v>48</v>
      </c>
      <c r="F11796" t="s">
        <v>52</v>
      </c>
      <c r="G11796" t="s">
        <v>52</v>
      </c>
      <c r="H11796" t="s">
        <v>40</v>
      </c>
      <c r="I11796">
        <v>53.497464999999998</v>
      </c>
      <c r="J11796" t="s">
        <v>25</v>
      </c>
      <c r="K11796" t="s">
        <v>3051</v>
      </c>
      <c r="L11796" t="s">
        <v>27</v>
      </c>
      <c r="M11796">
        <v>-2.094182</v>
      </c>
      <c r="N11796">
        <v>1</v>
      </c>
      <c r="O11796">
        <v>2</v>
      </c>
      <c r="P11796" t="s">
        <v>2872</v>
      </c>
      <c r="Q11796" t="s">
        <v>29</v>
      </c>
      <c r="R11796" t="s">
        <v>37</v>
      </c>
      <c r="S11796">
        <v>30</v>
      </c>
      <c r="T11796" s="9">
        <v>0.70833333333333337</v>
      </c>
      <c r="U11796" t="s">
        <v>31</v>
      </c>
      <c r="V11796" t="s">
        <v>32</v>
      </c>
      <c r="W11796" t="s">
        <v>69</v>
      </c>
    </row>
    <row r="11797" spans="1:23" x14ac:dyDescent="0.3">
      <c r="A11797" t="s">
        <v>3069</v>
      </c>
      <c r="B11797" s="1">
        <v>44455</v>
      </c>
      <c r="C11797" t="s">
        <v>9210</v>
      </c>
      <c r="D11797" t="s">
        <v>9230</v>
      </c>
      <c r="E11797" t="s">
        <v>48</v>
      </c>
      <c r="F11797" t="s">
        <v>22</v>
      </c>
      <c r="G11797" t="s">
        <v>67</v>
      </c>
      <c r="H11797" t="s">
        <v>40</v>
      </c>
      <c r="I11797">
        <v>53.452443000000002</v>
      </c>
      <c r="J11797" t="s">
        <v>25</v>
      </c>
      <c r="K11797" t="s">
        <v>3051</v>
      </c>
      <c r="L11797" t="s">
        <v>27</v>
      </c>
      <c r="M11797">
        <v>-2.0791750000000002</v>
      </c>
      <c r="N11797">
        <v>2</v>
      </c>
      <c r="O11797">
        <v>1</v>
      </c>
      <c r="P11797" t="s">
        <v>2872</v>
      </c>
      <c r="Q11797" t="s">
        <v>29</v>
      </c>
      <c r="R11797" t="s">
        <v>30</v>
      </c>
      <c r="S11797">
        <v>30</v>
      </c>
      <c r="T11797" s="9">
        <v>0.57500000000000007</v>
      </c>
      <c r="U11797" t="s">
        <v>31</v>
      </c>
      <c r="V11797" t="s">
        <v>32</v>
      </c>
      <c r="W11797" t="s">
        <v>33</v>
      </c>
    </row>
    <row r="11798" spans="1:23" x14ac:dyDescent="0.3">
      <c r="A11798" t="s">
        <v>3068</v>
      </c>
      <c r="B11798" s="1">
        <v>44460</v>
      </c>
      <c r="C11798" t="s">
        <v>9210</v>
      </c>
      <c r="D11798" t="s">
        <v>9230</v>
      </c>
      <c r="E11798" t="s">
        <v>34</v>
      </c>
      <c r="F11798" t="s">
        <v>41</v>
      </c>
      <c r="G11798" t="s">
        <v>23</v>
      </c>
      <c r="H11798" t="s">
        <v>40</v>
      </c>
      <c r="I11798">
        <v>53.490009000000001</v>
      </c>
      <c r="J11798" t="s">
        <v>25</v>
      </c>
      <c r="K11798" t="s">
        <v>3051</v>
      </c>
      <c r="L11798" t="s">
        <v>27</v>
      </c>
      <c r="M11798">
        <v>-2.0885889999999998</v>
      </c>
      <c r="N11798">
        <v>3</v>
      </c>
      <c r="O11798">
        <v>2</v>
      </c>
      <c r="P11798" t="s">
        <v>2872</v>
      </c>
      <c r="Q11798" t="s">
        <v>29</v>
      </c>
      <c r="R11798" t="s">
        <v>37</v>
      </c>
      <c r="S11798">
        <v>30</v>
      </c>
      <c r="T11798" s="9">
        <v>0.50347222222222221</v>
      </c>
      <c r="U11798" t="s">
        <v>31</v>
      </c>
      <c r="V11798" t="s">
        <v>32</v>
      </c>
      <c r="W11798" t="s">
        <v>33</v>
      </c>
    </row>
    <row r="11799" spans="1:23" x14ac:dyDescent="0.3">
      <c r="A11799" t="s">
        <v>3067</v>
      </c>
      <c r="B11799" s="1">
        <v>44450</v>
      </c>
      <c r="C11799" t="s">
        <v>9210</v>
      </c>
      <c r="D11799" t="s">
        <v>9230</v>
      </c>
      <c r="E11799" t="s">
        <v>46</v>
      </c>
      <c r="F11799" t="s">
        <v>22</v>
      </c>
      <c r="G11799" t="s">
        <v>35</v>
      </c>
      <c r="H11799" t="s">
        <v>40</v>
      </c>
      <c r="I11799">
        <v>53.461613999999997</v>
      </c>
      <c r="J11799" t="s">
        <v>45</v>
      </c>
      <c r="K11799" t="s">
        <v>3051</v>
      </c>
      <c r="L11799" t="s">
        <v>27</v>
      </c>
      <c r="M11799">
        <v>-2.074071</v>
      </c>
      <c r="N11799">
        <v>1</v>
      </c>
      <c r="O11799">
        <v>2</v>
      </c>
      <c r="P11799" t="s">
        <v>2872</v>
      </c>
      <c r="Q11799" t="s">
        <v>29</v>
      </c>
      <c r="R11799" t="s">
        <v>37</v>
      </c>
      <c r="S11799">
        <v>30</v>
      </c>
      <c r="T11799" s="9">
        <v>0.9590277777777777</v>
      </c>
      <c r="U11799" t="s">
        <v>31</v>
      </c>
      <c r="V11799" t="s">
        <v>32</v>
      </c>
      <c r="W11799" t="s">
        <v>33</v>
      </c>
    </row>
    <row r="11800" spans="1:23" x14ac:dyDescent="0.3">
      <c r="A11800" t="s">
        <v>3066</v>
      </c>
      <c r="B11800" s="1">
        <v>44458</v>
      </c>
      <c r="C11800" t="s">
        <v>9210</v>
      </c>
      <c r="D11800" t="s">
        <v>9230</v>
      </c>
      <c r="E11800" t="s">
        <v>50</v>
      </c>
      <c r="F11800" t="s">
        <v>22</v>
      </c>
      <c r="G11800" t="s">
        <v>35</v>
      </c>
      <c r="H11800" t="s">
        <v>24</v>
      </c>
      <c r="I11800">
        <v>53.482367000000004</v>
      </c>
      <c r="J11800" t="s">
        <v>25</v>
      </c>
      <c r="K11800" t="s">
        <v>3051</v>
      </c>
      <c r="L11800" t="s">
        <v>27</v>
      </c>
      <c r="M11800">
        <v>-2.0909840000000002</v>
      </c>
      <c r="N11800">
        <v>1</v>
      </c>
      <c r="O11800">
        <v>2</v>
      </c>
      <c r="P11800" t="s">
        <v>2872</v>
      </c>
      <c r="Q11800" t="s">
        <v>29</v>
      </c>
      <c r="R11800" t="s">
        <v>47</v>
      </c>
      <c r="S11800">
        <v>30</v>
      </c>
      <c r="T11800" s="9">
        <v>0.43402777777777773</v>
      </c>
      <c r="U11800" t="s">
        <v>31</v>
      </c>
      <c r="W11800" t="s">
        <v>33</v>
      </c>
    </row>
    <row r="11801" spans="1:23" x14ac:dyDescent="0.3">
      <c r="A11801" t="s">
        <v>3065</v>
      </c>
      <c r="B11801" s="1">
        <v>44452</v>
      </c>
      <c r="C11801" t="s">
        <v>9210</v>
      </c>
      <c r="D11801" t="s">
        <v>9230</v>
      </c>
      <c r="E11801" t="s">
        <v>39</v>
      </c>
      <c r="F11801" t="s">
        <v>41</v>
      </c>
      <c r="G11801" t="s">
        <v>23</v>
      </c>
      <c r="H11801" t="s">
        <v>40</v>
      </c>
      <c r="I11801">
        <v>53.458975000000002</v>
      </c>
      <c r="J11801" t="s">
        <v>45</v>
      </c>
      <c r="K11801" t="s">
        <v>3051</v>
      </c>
      <c r="L11801" t="s">
        <v>27</v>
      </c>
      <c r="M11801">
        <v>-2.1153330000000001</v>
      </c>
      <c r="N11801">
        <v>7</v>
      </c>
      <c r="O11801">
        <v>2</v>
      </c>
      <c r="P11801" t="s">
        <v>2872</v>
      </c>
      <c r="Q11801" t="s">
        <v>29</v>
      </c>
      <c r="R11801" t="s">
        <v>37</v>
      </c>
      <c r="S11801">
        <v>30</v>
      </c>
      <c r="T11801" s="9">
        <v>0.78819444444444453</v>
      </c>
      <c r="U11801" t="s">
        <v>31</v>
      </c>
      <c r="V11801" t="s">
        <v>32</v>
      </c>
      <c r="W11801" t="s">
        <v>33</v>
      </c>
    </row>
    <row r="11802" spans="1:23" x14ac:dyDescent="0.3">
      <c r="A11802" t="s">
        <v>3064</v>
      </c>
      <c r="B11802" s="1">
        <v>44452</v>
      </c>
      <c r="C11802" t="s">
        <v>9210</v>
      </c>
      <c r="D11802" t="s">
        <v>9230</v>
      </c>
      <c r="E11802" t="s">
        <v>39</v>
      </c>
      <c r="F11802" t="s">
        <v>22</v>
      </c>
      <c r="G11802" t="s">
        <v>23</v>
      </c>
      <c r="H11802" t="s">
        <v>24</v>
      </c>
      <c r="I11802">
        <v>53.479050999999998</v>
      </c>
      <c r="J11802" t="s">
        <v>45</v>
      </c>
      <c r="K11802" t="s">
        <v>3051</v>
      </c>
      <c r="L11802" t="s">
        <v>27</v>
      </c>
      <c r="M11802">
        <v>-2.0756079999999999</v>
      </c>
      <c r="N11802">
        <v>1</v>
      </c>
      <c r="O11802">
        <v>1</v>
      </c>
      <c r="P11802" t="s">
        <v>2872</v>
      </c>
      <c r="Q11802" t="s">
        <v>29</v>
      </c>
      <c r="R11802" t="s">
        <v>37</v>
      </c>
      <c r="S11802">
        <v>30</v>
      </c>
      <c r="T11802" s="9">
        <v>8.1944444444444445E-2</v>
      </c>
      <c r="U11802" t="s">
        <v>31</v>
      </c>
      <c r="V11802" t="s">
        <v>32</v>
      </c>
      <c r="W11802" t="s">
        <v>33</v>
      </c>
    </row>
    <row r="11803" spans="1:23" x14ac:dyDescent="0.3">
      <c r="A11803" t="s">
        <v>3063</v>
      </c>
      <c r="B11803" s="1">
        <v>44451</v>
      </c>
      <c r="C11803" t="s">
        <v>9210</v>
      </c>
      <c r="D11803" t="s">
        <v>9230</v>
      </c>
      <c r="E11803" t="s">
        <v>50</v>
      </c>
      <c r="F11803" t="s">
        <v>22</v>
      </c>
      <c r="G11803" t="s">
        <v>23</v>
      </c>
      <c r="H11803" t="s">
        <v>40</v>
      </c>
      <c r="I11803">
        <v>53.475923000000002</v>
      </c>
      <c r="J11803" t="s">
        <v>25</v>
      </c>
      <c r="K11803" t="s">
        <v>3051</v>
      </c>
      <c r="L11803" t="s">
        <v>27</v>
      </c>
      <c r="M11803">
        <v>-2.0398939999999999</v>
      </c>
      <c r="N11803">
        <v>1</v>
      </c>
      <c r="O11803">
        <v>1</v>
      </c>
      <c r="P11803" t="s">
        <v>2872</v>
      </c>
      <c r="Q11803" t="s">
        <v>29</v>
      </c>
      <c r="R11803" t="s">
        <v>37</v>
      </c>
      <c r="S11803">
        <v>30</v>
      </c>
      <c r="T11803" s="9">
        <v>0.57361111111111118</v>
      </c>
      <c r="U11803" t="s">
        <v>31</v>
      </c>
      <c r="V11803" t="s">
        <v>32</v>
      </c>
      <c r="W11803" t="s">
        <v>33</v>
      </c>
    </row>
    <row r="11804" spans="1:23" x14ac:dyDescent="0.3">
      <c r="A11804" t="s">
        <v>3062</v>
      </c>
      <c r="B11804" s="1">
        <v>44450</v>
      </c>
      <c r="C11804" t="s">
        <v>9210</v>
      </c>
      <c r="D11804" t="s">
        <v>9230</v>
      </c>
      <c r="E11804" t="s">
        <v>46</v>
      </c>
      <c r="F11804" t="s">
        <v>52</v>
      </c>
      <c r="G11804" t="s">
        <v>52</v>
      </c>
      <c r="H11804" t="s">
        <v>40</v>
      </c>
      <c r="I11804">
        <v>53.463433999999999</v>
      </c>
      <c r="J11804" t="s">
        <v>25</v>
      </c>
      <c r="K11804" t="s">
        <v>3051</v>
      </c>
      <c r="L11804" t="s">
        <v>27</v>
      </c>
      <c r="M11804">
        <v>-1.98641</v>
      </c>
      <c r="N11804">
        <v>1</v>
      </c>
      <c r="O11804">
        <v>1</v>
      </c>
      <c r="P11804" t="s">
        <v>2872</v>
      </c>
      <c r="Q11804" t="s">
        <v>29</v>
      </c>
      <c r="R11804" t="s">
        <v>37</v>
      </c>
      <c r="S11804">
        <v>30</v>
      </c>
      <c r="T11804" s="9">
        <v>0.68263888888888891</v>
      </c>
      <c r="U11804" t="s">
        <v>31</v>
      </c>
      <c r="V11804" t="s">
        <v>32</v>
      </c>
      <c r="W11804" t="s">
        <v>33</v>
      </c>
    </row>
    <row r="11805" spans="1:23" x14ac:dyDescent="0.3">
      <c r="A11805" t="s">
        <v>3061</v>
      </c>
      <c r="B11805" s="1">
        <v>44448</v>
      </c>
      <c r="C11805" t="s">
        <v>9210</v>
      </c>
      <c r="D11805" t="s">
        <v>9230</v>
      </c>
      <c r="E11805" t="s">
        <v>48</v>
      </c>
      <c r="F11805" t="s">
        <v>41</v>
      </c>
      <c r="G11805" t="s">
        <v>35</v>
      </c>
      <c r="H11805" t="s">
        <v>40</v>
      </c>
      <c r="I11805">
        <v>53.480936999999997</v>
      </c>
      <c r="J11805" t="s">
        <v>25</v>
      </c>
      <c r="K11805" t="s">
        <v>3051</v>
      </c>
      <c r="L11805" t="s">
        <v>27</v>
      </c>
      <c r="M11805">
        <v>-2.1666259999999999</v>
      </c>
      <c r="N11805">
        <v>1</v>
      </c>
      <c r="O11805">
        <v>2</v>
      </c>
      <c r="P11805" t="s">
        <v>2872</v>
      </c>
      <c r="Q11805" t="s">
        <v>29</v>
      </c>
      <c r="R11805" t="s">
        <v>47</v>
      </c>
      <c r="S11805">
        <v>30</v>
      </c>
      <c r="T11805" s="9">
        <v>0.5625</v>
      </c>
      <c r="U11805" t="s">
        <v>31</v>
      </c>
      <c r="V11805" t="s">
        <v>32</v>
      </c>
      <c r="W11805" t="s">
        <v>33</v>
      </c>
    </row>
    <row r="11806" spans="1:23" x14ac:dyDescent="0.3">
      <c r="A11806" t="s">
        <v>3060</v>
      </c>
      <c r="B11806" s="1">
        <v>44450</v>
      </c>
      <c r="C11806" t="s">
        <v>9210</v>
      </c>
      <c r="D11806" t="s">
        <v>9230</v>
      </c>
      <c r="E11806" t="s">
        <v>46</v>
      </c>
      <c r="F11806" t="s">
        <v>52</v>
      </c>
      <c r="G11806" t="s">
        <v>52</v>
      </c>
      <c r="H11806" t="s">
        <v>40</v>
      </c>
      <c r="I11806">
        <v>53.447231000000002</v>
      </c>
      <c r="J11806" t="s">
        <v>25</v>
      </c>
      <c r="K11806" t="s">
        <v>3051</v>
      </c>
      <c r="L11806" t="s">
        <v>27</v>
      </c>
      <c r="M11806">
        <v>-2.0761539999999998</v>
      </c>
      <c r="N11806">
        <v>1</v>
      </c>
      <c r="O11806">
        <v>1</v>
      </c>
      <c r="P11806" t="s">
        <v>2872</v>
      </c>
      <c r="Q11806" t="s">
        <v>29</v>
      </c>
      <c r="R11806" t="s">
        <v>37</v>
      </c>
      <c r="S11806">
        <v>30</v>
      </c>
      <c r="T11806" s="9">
        <v>0.54861111111111105</v>
      </c>
      <c r="U11806" t="s">
        <v>31</v>
      </c>
      <c r="V11806" t="s">
        <v>32</v>
      </c>
      <c r="W11806" t="s">
        <v>33</v>
      </c>
    </row>
    <row r="11807" spans="1:23" x14ac:dyDescent="0.3">
      <c r="A11807" t="s">
        <v>3059</v>
      </c>
      <c r="B11807" s="1">
        <v>44444</v>
      </c>
      <c r="C11807" t="s">
        <v>9210</v>
      </c>
      <c r="D11807" t="s">
        <v>9230</v>
      </c>
      <c r="E11807" t="s">
        <v>50</v>
      </c>
      <c r="F11807" t="s">
        <v>22</v>
      </c>
      <c r="G11807" t="s">
        <v>23</v>
      </c>
      <c r="H11807" t="s">
        <v>40</v>
      </c>
      <c r="I11807">
        <v>53.46942</v>
      </c>
      <c r="J11807" t="s">
        <v>25</v>
      </c>
      <c r="K11807" t="s">
        <v>3051</v>
      </c>
      <c r="L11807" t="s">
        <v>27</v>
      </c>
      <c r="M11807">
        <v>-2.094271</v>
      </c>
      <c r="N11807">
        <v>1</v>
      </c>
      <c r="O11807">
        <v>2</v>
      </c>
      <c r="P11807" t="s">
        <v>2872</v>
      </c>
      <c r="Q11807" t="s">
        <v>29</v>
      </c>
      <c r="R11807" t="s">
        <v>37</v>
      </c>
      <c r="S11807">
        <v>30</v>
      </c>
      <c r="T11807" s="9">
        <v>0.60416666666666663</v>
      </c>
      <c r="U11807" t="s">
        <v>31</v>
      </c>
      <c r="V11807" t="s">
        <v>32</v>
      </c>
      <c r="W11807" t="s">
        <v>33</v>
      </c>
    </row>
    <row r="11808" spans="1:23" x14ac:dyDescent="0.3">
      <c r="A11808" t="s">
        <v>3058</v>
      </c>
      <c r="B11808" s="1">
        <v>44449</v>
      </c>
      <c r="C11808" t="s">
        <v>9210</v>
      </c>
      <c r="D11808" t="s">
        <v>9230</v>
      </c>
      <c r="E11808" t="s">
        <v>21</v>
      </c>
      <c r="F11808" t="s">
        <v>22</v>
      </c>
      <c r="G11808" t="s">
        <v>35</v>
      </c>
      <c r="H11808" t="s">
        <v>24</v>
      </c>
      <c r="I11808">
        <v>53.444375999999998</v>
      </c>
      <c r="J11808" t="s">
        <v>45</v>
      </c>
      <c r="K11808" t="s">
        <v>3051</v>
      </c>
      <c r="L11808" t="s">
        <v>27</v>
      </c>
      <c r="M11808">
        <v>-2.0287229999999998</v>
      </c>
      <c r="N11808">
        <v>2</v>
      </c>
      <c r="O11808">
        <v>2</v>
      </c>
      <c r="P11808" t="s">
        <v>2872</v>
      </c>
      <c r="Q11808" t="s">
        <v>29</v>
      </c>
      <c r="R11808" t="s">
        <v>47</v>
      </c>
      <c r="S11808">
        <v>40</v>
      </c>
      <c r="T11808" s="9">
        <v>0.84375</v>
      </c>
      <c r="U11808" t="s">
        <v>31</v>
      </c>
      <c r="V11808" t="s">
        <v>32</v>
      </c>
      <c r="W11808" t="s">
        <v>33</v>
      </c>
    </row>
    <row r="11809" spans="1:23" x14ac:dyDescent="0.3">
      <c r="A11809" t="s">
        <v>3057</v>
      </c>
      <c r="B11809" s="1">
        <v>44443</v>
      </c>
      <c r="C11809" t="s">
        <v>9210</v>
      </c>
      <c r="D11809" t="s">
        <v>9230</v>
      </c>
      <c r="E11809" t="s">
        <v>46</v>
      </c>
      <c r="F11809" t="s">
        <v>52</v>
      </c>
      <c r="G11809" t="s">
        <v>52</v>
      </c>
      <c r="H11809" t="s">
        <v>24</v>
      </c>
      <c r="I11809">
        <v>53.450318000000003</v>
      </c>
      <c r="J11809" t="s">
        <v>25</v>
      </c>
      <c r="K11809" t="s">
        <v>3051</v>
      </c>
      <c r="L11809" t="s">
        <v>27</v>
      </c>
      <c r="M11809">
        <v>-2.1413600000000002</v>
      </c>
      <c r="N11809">
        <v>1</v>
      </c>
      <c r="O11809">
        <v>1</v>
      </c>
      <c r="P11809" t="s">
        <v>2872</v>
      </c>
      <c r="Q11809" t="s">
        <v>36</v>
      </c>
      <c r="R11809" t="s">
        <v>37</v>
      </c>
      <c r="S11809">
        <v>30</v>
      </c>
      <c r="T11809" s="9">
        <v>0.47569444444444442</v>
      </c>
      <c r="U11809" t="s">
        <v>31</v>
      </c>
      <c r="V11809" t="s">
        <v>132</v>
      </c>
      <c r="W11809" t="s">
        <v>33</v>
      </c>
    </row>
    <row r="11810" spans="1:23" x14ac:dyDescent="0.3">
      <c r="A11810" t="s">
        <v>3056</v>
      </c>
      <c r="B11810" s="1">
        <v>44442</v>
      </c>
      <c r="C11810" t="s">
        <v>9210</v>
      </c>
      <c r="D11810" t="s">
        <v>9230</v>
      </c>
      <c r="E11810" t="s">
        <v>21</v>
      </c>
      <c r="F11810" t="s">
        <v>41</v>
      </c>
      <c r="G11810" t="s">
        <v>23</v>
      </c>
      <c r="H11810" t="s">
        <v>40</v>
      </c>
      <c r="I11810">
        <v>53.459029999999998</v>
      </c>
      <c r="J11810" t="s">
        <v>25</v>
      </c>
      <c r="K11810" t="s">
        <v>3051</v>
      </c>
      <c r="L11810" t="s">
        <v>27</v>
      </c>
      <c r="M11810">
        <v>-2.0074969999999999</v>
      </c>
      <c r="N11810">
        <v>2</v>
      </c>
      <c r="O11810">
        <v>2</v>
      </c>
      <c r="P11810" t="s">
        <v>2872</v>
      </c>
      <c r="Q11810" t="s">
        <v>36</v>
      </c>
      <c r="R11810" t="s">
        <v>37</v>
      </c>
      <c r="S11810">
        <v>30</v>
      </c>
      <c r="T11810" s="9">
        <v>0.78125</v>
      </c>
      <c r="U11810" t="s">
        <v>631</v>
      </c>
      <c r="V11810" t="s">
        <v>53</v>
      </c>
      <c r="W11810" t="s">
        <v>33</v>
      </c>
    </row>
    <row r="11811" spans="1:23" x14ac:dyDescent="0.3">
      <c r="A11811" t="s">
        <v>3055</v>
      </c>
      <c r="B11811" s="1">
        <v>44443</v>
      </c>
      <c r="C11811" t="s">
        <v>9210</v>
      </c>
      <c r="D11811" t="s">
        <v>9230</v>
      </c>
      <c r="E11811" t="s">
        <v>46</v>
      </c>
      <c r="F11811" t="s">
        <v>22</v>
      </c>
      <c r="G11811" t="s">
        <v>35</v>
      </c>
      <c r="H11811" t="s">
        <v>40</v>
      </c>
      <c r="I11811">
        <v>53.462600999999999</v>
      </c>
      <c r="J11811" t="s">
        <v>25</v>
      </c>
      <c r="K11811" t="s">
        <v>3051</v>
      </c>
      <c r="L11811" t="s">
        <v>27</v>
      </c>
      <c r="M11811">
        <v>-2.07829</v>
      </c>
      <c r="N11811">
        <v>1</v>
      </c>
      <c r="O11811">
        <v>2</v>
      </c>
      <c r="P11811" t="s">
        <v>2872</v>
      </c>
      <c r="Q11811" t="s">
        <v>36</v>
      </c>
      <c r="R11811" t="s">
        <v>37</v>
      </c>
      <c r="S11811">
        <v>30</v>
      </c>
      <c r="T11811" s="9">
        <v>0.34375</v>
      </c>
      <c r="U11811" t="s">
        <v>31</v>
      </c>
      <c r="V11811" t="s">
        <v>53</v>
      </c>
      <c r="W11811" t="s">
        <v>33</v>
      </c>
    </row>
    <row r="11812" spans="1:23" x14ac:dyDescent="0.3">
      <c r="A11812" t="s">
        <v>3054</v>
      </c>
      <c r="B11812" s="1">
        <v>44443</v>
      </c>
      <c r="C11812" t="s">
        <v>9210</v>
      </c>
      <c r="D11812" t="s">
        <v>9230</v>
      </c>
      <c r="E11812" t="s">
        <v>46</v>
      </c>
      <c r="F11812" t="s">
        <v>22</v>
      </c>
      <c r="G11812" t="s">
        <v>35</v>
      </c>
      <c r="H11812" t="s">
        <v>40</v>
      </c>
      <c r="I11812">
        <v>53.489009000000003</v>
      </c>
      <c r="J11812" t="s">
        <v>25</v>
      </c>
      <c r="K11812" t="s">
        <v>3051</v>
      </c>
      <c r="L11812" t="s">
        <v>27</v>
      </c>
      <c r="M11812">
        <v>-2.1023019999999999</v>
      </c>
      <c r="N11812">
        <v>1</v>
      </c>
      <c r="O11812">
        <v>2</v>
      </c>
      <c r="P11812" t="s">
        <v>2872</v>
      </c>
      <c r="Q11812" t="s">
        <v>36</v>
      </c>
      <c r="R11812" t="s">
        <v>30</v>
      </c>
      <c r="S11812">
        <v>30</v>
      </c>
      <c r="T11812" s="9">
        <v>0.57638888888888895</v>
      </c>
      <c r="U11812" t="s">
        <v>31</v>
      </c>
      <c r="V11812" t="s">
        <v>42</v>
      </c>
      <c r="W11812" t="s">
        <v>33</v>
      </c>
    </row>
    <row r="11813" spans="1:23" x14ac:dyDescent="0.3">
      <c r="A11813" t="s">
        <v>3053</v>
      </c>
      <c r="B11813" s="1">
        <v>44440</v>
      </c>
      <c r="C11813" t="s">
        <v>9210</v>
      </c>
      <c r="D11813" t="s">
        <v>9230</v>
      </c>
      <c r="E11813" t="s">
        <v>44</v>
      </c>
      <c r="F11813" t="s">
        <v>22</v>
      </c>
      <c r="G11813" t="s">
        <v>35</v>
      </c>
      <c r="H11813" t="s">
        <v>24</v>
      </c>
      <c r="I11813">
        <v>53.477617000000002</v>
      </c>
      <c r="J11813" t="s">
        <v>366</v>
      </c>
      <c r="K11813" t="s">
        <v>3051</v>
      </c>
      <c r="L11813" t="s">
        <v>27</v>
      </c>
      <c r="M11813">
        <v>-2.0689760000000001</v>
      </c>
      <c r="N11813">
        <v>1</v>
      </c>
      <c r="O11813">
        <v>1</v>
      </c>
      <c r="P11813" t="s">
        <v>2872</v>
      </c>
      <c r="Q11813" t="s">
        <v>36</v>
      </c>
      <c r="R11813" t="s">
        <v>37</v>
      </c>
      <c r="S11813">
        <v>30</v>
      </c>
      <c r="T11813" s="9">
        <v>6.9444444444444441E-3</v>
      </c>
      <c r="U11813" t="s">
        <v>31</v>
      </c>
      <c r="V11813" t="s">
        <v>32</v>
      </c>
      <c r="W11813" t="s">
        <v>43</v>
      </c>
    </row>
    <row r="11814" spans="1:23" x14ac:dyDescent="0.3">
      <c r="A11814" t="s">
        <v>3052</v>
      </c>
      <c r="B11814" s="1">
        <v>44446</v>
      </c>
      <c r="C11814" t="s">
        <v>9210</v>
      </c>
      <c r="D11814" t="s">
        <v>9230</v>
      </c>
      <c r="E11814" t="s">
        <v>34</v>
      </c>
      <c r="F11814" t="s">
        <v>22</v>
      </c>
      <c r="G11814" t="s">
        <v>23</v>
      </c>
      <c r="H11814" t="s">
        <v>135</v>
      </c>
      <c r="I11814">
        <v>53.474110000000003</v>
      </c>
      <c r="J11814" t="s">
        <v>25</v>
      </c>
      <c r="K11814" t="s">
        <v>3051</v>
      </c>
      <c r="L11814" t="s">
        <v>27</v>
      </c>
      <c r="M11814">
        <v>-2.0710790000000001</v>
      </c>
      <c r="N11814">
        <v>6</v>
      </c>
      <c r="O11814">
        <v>2</v>
      </c>
      <c r="P11814" t="s">
        <v>2872</v>
      </c>
      <c r="Q11814" t="s">
        <v>29</v>
      </c>
      <c r="R11814" t="s">
        <v>47</v>
      </c>
      <c r="S11814">
        <v>30</v>
      </c>
      <c r="T11814" s="9">
        <v>0.62916666666666665</v>
      </c>
      <c r="U11814" t="s">
        <v>31</v>
      </c>
      <c r="V11814" t="s">
        <v>32</v>
      </c>
      <c r="W11814" t="s">
        <v>33</v>
      </c>
    </row>
    <row r="11815" spans="1:23" x14ac:dyDescent="0.3">
      <c r="A11815" t="s">
        <v>3050</v>
      </c>
      <c r="B11815" s="1">
        <v>44440</v>
      </c>
      <c r="C11815" t="s">
        <v>9210</v>
      </c>
      <c r="D11815" t="s">
        <v>9230</v>
      </c>
      <c r="E11815" t="s">
        <v>44</v>
      </c>
      <c r="F11815" t="s">
        <v>22</v>
      </c>
      <c r="G11815" t="s">
        <v>23</v>
      </c>
      <c r="H11815" t="s">
        <v>40</v>
      </c>
      <c r="I11815">
        <v>53.488965</v>
      </c>
      <c r="J11815" t="s">
        <v>25</v>
      </c>
      <c r="K11815" t="s">
        <v>3008</v>
      </c>
      <c r="L11815" t="s">
        <v>27</v>
      </c>
      <c r="M11815">
        <v>-2.3271700000000002</v>
      </c>
      <c r="N11815">
        <v>2</v>
      </c>
      <c r="O11815">
        <v>2</v>
      </c>
      <c r="P11815" t="s">
        <v>2872</v>
      </c>
      <c r="Q11815" t="s">
        <v>29</v>
      </c>
      <c r="R11815" t="s">
        <v>37</v>
      </c>
      <c r="S11815">
        <v>30</v>
      </c>
      <c r="T11815" s="9">
        <v>0.36874999999999997</v>
      </c>
      <c r="U11815" t="s">
        <v>31</v>
      </c>
      <c r="V11815" t="s">
        <v>32</v>
      </c>
      <c r="W11815" t="s">
        <v>33</v>
      </c>
    </row>
    <row r="11816" spans="1:23" x14ac:dyDescent="0.3">
      <c r="A11816" t="s">
        <v>3049</v>
      </c>
      <c r="B11816" s="1">
        <v>44469</v>
      </c>
      <c r="C11816" t="s">
        <v>9210</v>
      </c>
      <c r="D11816" t="s">
        <v>9230</v>
      </c>
      <c r="E11816" t="s">
        <v>48</v>
      </c>
      <c r="F11816" t="s">
        <v>52</v>
      </c>
      <c r="G11816" t="s">
        <v>52</v>
      </c>
      <c r="H11816" t="s">
        <v>40</v>
      </c>
      <c r="I11816">
        <v>53.522286999999999</v>
      </c>
      <c r="J11816" t="s">
        <v>45</v>
      </c>
      <c r="K11816" t="s">
        <v>3008</v>
      </c>
      <c r="L11816" t="s">
        <v>27</v>
      </c>
      <c r="M11816">
        <v>-2.3951509999999998</v>
      </c>
      <c r="N11816">
        <v>2</v>
      </c>
      <c r="O11816">
        <v>1</v>
      </c>
      <c r="P11816" t="s">
        <v>2872</v>
      </c>
      <c r="Q11816" t="s">
        <v>36</v>
      </c>
      <c r="R11816" t="s">
        <v>30</v>
      </c>
      <c r="S11816">
        <v>30</v>
      </c>
      <c r="T11816" s="9">
        <v>0.97222222222222221</v>
      </c>
      <c r="U11816" t="s">
        <v>31</v>
      </c>
      <c r="V11816" t="s">
        <v>32</v>
      </c>
      <c r="W11816" t="s">
        <v>33</v>
      </c>
    </row>
    <row r="11817" spans="1:23" x14ac:dyDescent="0.3">
      <c r="A11817" t="s">
        <v>3048</v>
      </c>
      <c r="B11817" s="1">
        <v>44458</v>
      </c>
      <c r="C11817" t="s">
        <v>9210</v>
      </c>
      <c r="D11817" t="s">
        <v>9230</v>
      </c>
      <c r="E11817" t="s">
        <v>50</v>
      </c>
      <c r="F11817" t="s">
        <v>41</v>
      </c>
      <c r="G11817" t="s">
        <v>35</v>
      </c>
      <c r="H11817" t="s">
        <v>40</v>
      </c>
      <c r="I11817">
        <v>53.483275999999996</v>
      </c>
      <c r="J11817" t="s">
        <v>25</v>
      </c>
      <c r="K11817" t="s">
        <v>3008</v>
      </c>
      <c r="L11817" t="s">
        <v>27</v>
      </c>
      <c r="M11817">
        <v>-2.2648890000000002</v>
      </c>
      <c r="N11817">
        <v>1</v>
      </c>
      <c r="O11817">
        <v>2</v>
      </c>
      <c r="P11817" t="s">
        <v>2872</v>
      </c>
      <c r="Q11817" t="s">
        <v>29</v>
      </c>
      <c r="R11817" t="s">
        <v>47</v>
      </c>
      <c r="S11817">
        <v>30</v>
      </c>
      <c r="T11817" s="9">
        <v>0.68402777777777779</v>
      </c>
      <c r="U11817" t="s">
        <v>31</v>
      </c>
      <c r="V11817" t="s">
        <v>32</v>
      </c>
      <c r="W11817" t="s">
        <v>65</v>
      </c>
    </row>
    <row r="11818" spans="1:23" x14ac:dyDescent="0.3">
      <c r="A11818" t="s">
        <v>3047</v>
      </c>
      <c r="B11818" s="1">
        <v>44465</v>
      </c>
      <c r="C11818" t="s">
        <v>9210</v>
      </c>
      <c r="D11818" t="s">
        <v>9230</v>
      </c>
      <c r="E11818" t="s">
        <v>50</v>
      </c>
      <c r="F11818" t="s">
        <v>41</v>
      </c>
      <c r="G11818" t="s">
        <v>35</v>
      </c>
      <c r="H11818" t="s">
        <v>40</v>
      </c>
      <c r="I11818">
        <v>53.481627000000003</v>
      </c>
      <c r="J11818" t="s">
        <v>25</v>
      </c>
      <c r="K11818" t="s">
        <v>3008</v>
      </c>
      <c r="L11818" t="s">
        <v>27</v>
      </c>
      <c r="M11818">
        <v>-2.278591</v>
      </c>
      <c r="N11818">
        <v>1</v>
      </c>
      <c r="O11818">
        <v>2</v>
      </c>
      <c r="P11818" t="s">
        <v>2872</v>
      </c>
      <c r="Q11818" t="s">
        <v>29</v>
      </c>
      <c r="R11818" t="s">
        <v>47</v>
      </c>
      <c r="S11818">
        <v>40</v>
      </c>
      <c r="T11818" s="9">
        <v>0.43958333333333338</v>
      </c>
      <c r="U11818" t="s">
        <v>31</v>
      </c>
      <c r="W11818" t="s">
        <v>33</v>
      </c>
    </row>
    <row r="11819" spans="1:23" x14ac:dyDescent="0.3">
      <c r="A11819" t="s">
        <v>3046</v>
      </c>
      <c r="B11819" s="1">
        <v>44469</v>
      </c>
      <c r="C11819" t="s">
        <v>9210</v>
      </c>
      <c r="D11819" t="s">
        <v>9230</v>
      </c>
      <c r="E11819" t="s">
        <v>48</v>
      </c>
      <c r="F11819" t="s">
        <v>41</v>
      </c>
      <c r="G11819" t="s">
        <v>35</v>
      </c>
      <c r="H11819" t="s">
        <v>40</v>
      </c>
      <c r="I11819">
        <v>53.502077999999997</v>
      </c>
      <c r="J11819" t="s">
        <v>45</v>
      </c>
      <c r="K11819" t="s">
        <v>3008</v>
      </c>
      <c r="L11819" t="s">
        <v>27</v>
      </c>
      <c r="M11819">
        <v>-2.2579199999999999</v>
      </c>
      <c r="N11819">
        <v>1</v>
      </c>
      <c r="O11819">
        <v>2</v>
      </c>
      <c r="P11819" t="s">
        <v>2872</v>
      </c>
      <c r="Q11819" t="s">
        <v>29</v>
      </c>
      <c r="R11819" t="s">
        <v>37</v>
      </c>
      <c r="S11819">
        <v>30</v>
      </c>
      <c r="T11819" s="9">
        <v>0.875</v>
      </c>
      <c r="U11819" t="s">
        <v>31</v>
      </c>
      <c r="V11819" t="s">
        <v>32</v>
      </c>
      <c r="W11819" t="s">
        <v>33</v>
      </c>
    </row>
    <row r="11820" spans="1:23" x14ac:dyDescent="0.3">
      <c r="A11820" t="s">
        <v>3045</v>
      </c>
      <c r="B11820" s="1">
        <v>44469</v>
      </c>
      <c r="C11820" t="s">
        <v>9210</v>
      </c>
      <c r="D11820" t="s">
        <v>9230</v>
      </c>
      <c r="E11820" t="s">
        <v>48</v>
      </c>
      <c r="F11820" t="s">
        <v>41</v>
      </c>
      <c r="G11820" t="s">
        <v>35</v>
      </c>
      <c r="H11820" t="s">
        <v>40</v>
      </c>
      <c r="I11820">
        <v>53.508656000000002</v>
      </c>
      <c r="J11820" t="s">
        <v>25</v>
      </c>
      <c r="K11820" t="s">
        <v>3008</v>
      </c>
      <c r="L11820" t="s">
        <v>27</v>
      </c>
      <c r="M11820">
        <v>-2.3562720000000001</v>
      </c>
      <c r="N11820">
        <v>1</v>
      </c>
      <c r="O11820">
        <v>2</v>
      </c>
      <c r="P11820" t="s">
        <v>2872</v>
      </c>
      <c r="Q11820" t="s">
        <v>36</v>
      </c>
      <c r="R11820" t="s">
        <v>47</v>
      </c>
      <c r="S11820">
        <v>50</v>
      </c>
      <c r="T11820" s="9">
        <v>0.33680555555555558</v>
      </c>
      <c r="U11820" t="s">
        <v>31</v>
      </c>
      <c r="V11820" t="s">
        <v>53</v>
      </c>
      <c r="W11820" t="s">
        <v>33</v>
      </c>
    </row>
    <row r="11821" spans="1:23" x14ac:dyDescent="0.3">
      <c r="A11821" t="s">
        <v>3044</v>
      </c>
      <c r="B11821" s="1">
        <v>44468</v>
      </c>
      <c r="C11821" t="s">
        <v>9210</v>
      </c>
      <c r="D11821" t="s">
        <v>9230</v>
      </c>
      <c r="E11821" t="s">
        <v>44</v>
      </c>
      <c r="F11821" t="s">
        <v>52</v>
      </c>
      <c r="G11821" t="s">
        <v>52</v>
      </c>
      <c r="H11821" t="s">
        <v>40</v>
      </c>
      <c r="I11821">
        <v>53.500931999999999</v>
      </c>
      <c r="J11821" t="s">
        <v>25</v>
      </c>
      <c r="K11821" t="s">
        <v>3008</v>
      </c>
      <c r="L11821" t="s">
        <v>27</v>
      </c>
      <c r="M11821">
        <v>-2.3833440000000001</v>
      </c>
      <c r="N11821">
        <v>2</v>
      </c>
      <c r="O11821">
        <v>2</v>
      </c>
      <c r="P11821" t="s">
        <v>2872</v>
      </c>
      <c r="Q11821" t="s">
        <v>36</v>
      </c>
      <c r="R11821" t="s">
        <v>47</v>
      </c>
      <c r="S11821">
        <v>30</v>
      </c>
      <c r="T11821" s="9">
        <v>0.38055555555555554</v>
      </c>
      <c r="U11821" t="s">
        <v>631</v>
      </c>
      <c r="V11821" t="s">
        <v>32</v>
      </c>
      <c r="W11821" t="s">
        <v>33</v>
      </c>
    </row>
    <row r="11822" spans="1:23" x14ac:dyDescent="0.3">
      <c r="A11822" t="s">
        <v>3043</v>
      </c>
      <c r="B11822" s="1">
        <v>44463</v>
      </c>
      <c r="C11822" t="s">
        <v>9210</v>
      </c>
      <c r="D11822" t="s">
        <v>9230</v>
      </c>
      <c r="E11822" t="s">
        <v>21</v>
      </c>
      <c r="F11822" t="s">
        <v>41</v>
      </c>
      <c r="G11822" t="s">
        <v>35</v>
      </c>
      <c r="H11822" t="s">
        <v>40</v>
      </c>
      <c r="I11822">
        <v>53.508656999999999</v>
      </c>
      <c r="J11822" t="s">
        <v>45</v>
      </c>
      <c r="K11822" t="s">
        <v>3008</v>
      </c>
      <c r="L11822" t="s">
        <v>27</v>
      </c>
      <c r="M11822">
        <v>-2.3561209999999999</v>
      </c>
      <c r="N11822">
        <v>1</v>
      </c>
      <c r="O11822">
        <v>2</v>
      </c>
      <c r="P11822" t="s">
        <v>2872</v>
      </c>
      <c r="Q11822" t="s">
        <v>36</v>
      </c>
      <c r="R11822" t="s">
        <v>47</v>
      </c>
      <c r="S11822">
        <v>50</v>
      </c>
      <c r="T11822" s="9">
        <v>0.2986111111111111</v>
      </c>
      <c r="U11822" t="s">
        <v>31</v>
      </c>
      <c r="V11822" t="s">
        <v>32</v>
      </c>
      <c r="W11822" t="s">
        <v>33</v>
      </c>
    </row>
    <row r="11823" spans="1:23" x14ac:dyDescent="0.3">
      <c r="A11823" t="s">
        <v>3042</v>
      </c>
      <c r="B11823" s="1">
        <v>44449</v>
      </c>
      <c r="C11823" t="s">
        <v>9210</v>
      </c>
      <c r="D11823" t="s">
        <v>9230</v>
      </c>
      <c r="E11823" t="s">
        <v>21</v>
      </c>
      <c r="F11823" t="s">
        <v>41</v>
      </c>
      <c r="G11823" t="s">
        <v>35</v>
      </c>
      <c r="H11823" t="s">
        <v>40</v>
      </c>
      <c r="I11823">
        <v>53.501987</v>
      </c>
      <c r="J11823" t="s">
        <v>25</v>
      </c>
      <c r="K11823" t="s">
        <v>3008</v>
      </c>
      <c r="L11823" t="s">
        <v>27</v>
      </c>
      <c r="M11823">
        <v>-2.25807</v>
      </c>
      <c r="N11823">
        <v>1</v>
      </c>
      <c r="O11823">
        <v>2</v>
      </c>
      <c r="P11823" t="s">
        <v>2872</v>
      </c>
      <c r="Q11823" t="s">
        <v>29</v>
      </c>
      <c r="R11823" t="s">
        <v>37</v>
      </c>
      <c r="S11823">
        <v>30</v>
      </c>
      <c r="T11823" s="9">
        <v>0.73263888888888884</v>
      </c>
      <c r="U11823" t="s">
        <v>31</v>
      </c>
      <c r="V11823" t="s">
        <v>32</v>
      </c>
      <c r="W11823" t="s">
        <v>33</v>
      </c>
    </row>
    <row r="11824" spans="1:23" x14ac:dyDescent="0.3">
      <c r="A11824" t="s">
        <v>3041</v>
      </c>
      <c r="B11824" s="1">
        <v>44448</v>
      </c>
      <c r="C11824" t="s">
        <v>9210</v>
      </c>
      <c r="D11824" t="s">
        <v>9230</v>
      </c>
      <c r="E11824" t="s">
        <v>48</v>
      </c>
      <c r="F11824" t="s">
        <v>52</v>
      </c>
      <c r="G11824" t="s">
        <v>52</v>
      </c>
      <c r="H11824" t="s">
        <v>40</v>
      </c>
      <c r="I11824">
        <v>53.519747000000002</v>
      </c>
      <c r="J11824" t="s">
        <v>25</v>
      </c>
      <c r="K11824" t="s">
        <v>3008</v>
      </c>
      <c r="L11824" t="s">
        <v>27</v>
      </c>
      <c r="M11824">
        <v>-2.4020649999999999</v>
      </c>
      <c r="N11824">
        <v>1</v>
      </c>
      <c r="O11824">
        <v>2</v>
      </c>
      <c r="P11824" t="s">
        <v>2872</v>
      </c>
      <c r="Q11824" t="s">
        <v>29</v>
      </c>
      <c r="R11824" t="s">
        <v>37</v>
      </c>
      <c r="S11824">
        <v>30</v>
      </c>
      <c r="T11824" s="9">
        <v>0.72222222222222221</v>
      </c>
      <c r="U11824" t="s">
        <v>31</v>
      </c>
      <c r="V11824" t="s">
        <v>32</v>
      </c>
      <c r="W11824" t="s">
        <v>33</v>
      </c>
    </row>
    <row r="11825" spans="1:23" x14ac:dyDescent="0.3">
      <c r="A11825" t="s">
        <v>3040</v>
      </c>
      <c r="B11825" s="1">
        <v>44463</v>
      </c>
      <c r="C11825" t="s">
        <v>9210</v>
      </c>
      <c r="D11825" t="s">
        <v>9230</v>
      </c>
      <c r="E11825" t="s">
        <v>21</v>
      </c>
      <c r="F11825" t="s">
        <v>22</v>
      </c>
      <c r="G11825" t="s">
        <v>23</v>
      </c>
      <c r="H11825" t="s">
        <v>40</v>
      </c>
      <c r="I11825">
        <v>53.492486999999997</v>
      </c>
      <c r="J11825" t="s">
        <v>25</v>
      </c>
      <c r="K11825" t="s">
        <v>3008</v>
      </c>
      <c r="L11825" t="s">
        <v>27</v>
      </c>
      <c r="M11825">
        <v>-2.2854450000000002</v>
      </c>
      <c r="N11825">
        <v>1</v>
      </c>
      <c r="O11825">
        <v>2</v>
      </c>
      <c r="P11825" t="s">
        <v>2872</v>
      </c>
      <c r="Q11825" t="s">
        <v>29</v>
      </c>
      <c r="R11825" t="s">
        <v>37</v>
      </c>
      <c r="S11825">
        <v>30</v>
      </c>
      <c r="T11825" s="9">
        <v>0.30555555555555552</v>
      </c>
      <c r="U11825" t="s">
        <v>31</v>
      </c>
      <c r="V11825" t="s">
        <v>32</v>
      </c>
      <c r="W11825" t="s">
        <v>33</v>
      </c>
    </row>
    <row r="11826" spans="1:23" x14ac:dyDescent="0.3">
      <c r="A11826" t="s">
        <v>3039</v>
      </c>
      <c r="B11826" s="1">
        <v>44467</v>
      </c>
      <c r="C11826" t="s">
        <v>9210</v>
      </c>
      <c r="D11826" t="s">
        <v>9230</v>
      </c>
      <c r="E11826" t="s">
        <v>34</v>
      </c>
      <c r="F11826" t="s">
        <v>22</v>
      </c>
      <c r="G11826" t="s">
        <v>35</v>
      </c>
      <c r="H11826" t="s">
        <v>40</v>
      </c>
      <c r="I11826">
        <v>53.505755000000001</v>
      </c>
      <c r="J11826" t="s">
        <v>45</v>
      </c>
      <c r="K11826" t="s">
        <v>3008</v>
      </c>
      <c r="L11826" t="s">
        <v>27</v>
      </c>
      <c r="M11826">
        <v>-2.2615609999999999</v>
      </c>
      <c r="N11826">
        <v>1</v>
      </c>
      <c r="O11826">
        <v>2</v>
      </c>
      <c r="P11826" t="s">
        <v>2872</v>
      </c>
      <c r="Q11826" t="s">
        <v>29</v>
      </c>
      <c r="R11826" t="s">
        <v>37</v>
      </c>
      <c r="S11826">
        <v>30</v>
      </c>
      <c r="T11826" s="9">
        <v>0.81388888888888899</v>
      </c>
      <c r="U11826" t="s">
        <v>31</v>
      </c>
      <c r="V11826" t="s">
        <v>32</v>
      </c>
      <c r="W11826" t="s">
        <v>33</v>
      </c>
    </row>
    <row r="11827" spans="1:23" x14ac:dyDescent="0.3">
      <c r="A11827" t="s">
        <v>3038</v>
      </c>
      <c r="B11827" s="1">
        <v>44462</v>
      </c>
      <c r="C11827" t="s">
        <v>9210</v>
      </c>
      <c r="D11827" t="s">
        <v>9230</v>
      </c>
      <c r="E11827" t="s">
        <v>48</v>
      </c>
      <c r="F11827" t="s">
        <v>22</v>
      </c>
      <c r="G11827" t="s">
        <v>67</v>
      </c>
      <c r="H11827" t="s">
        <v>40</v>
      </c>
      <c r="I11827">
        <v>53.514735999999999</v>
      </c>
      <c r="J11827" t="s">
        <v>25</v>
      </c>
      <c r="K11827" t="s">
        <v>3008</v>
      </c>
      <c r="L11827" t="s">
        <v>27</v>
      </c>
      <c r="M11827">
        <v>-2.265085</v>
      </c>
      <c r="N11827">
        <v>1</v>
      </c>
      <c r="O11827">
        <v>1</v>
      </c>
      <c r="P11827" t="s">
        <v>2872</v>
      </c>
      <c r="Q11827" t="s">
        <v>29</v>
      </c>
      <c r="R11827" t="s">
        <v>37</v>
      </c>
      <c r="S11827">
        <v>30</v>
      </c>
      <c r="T11827" s="9">
        <v>0.61527777777777781</v>
      </c>
      <c r="U11827" t="s">
        <v>31</v>
      </c>
      <c r="W11827" t="s">
        <v>33</v>
      </c>
    </row>
    <row r="11828" spans="1:23" x14ac:dyDescent="0.3">
      <c r="A11828" t="s">
        <v>3037</v>
      </c>
      <c r="B11828" s="1">
        <v>44464</v>
      </c>
      <c r="C11828" t="s">
        <v>9210</v>
      </c>
      <c r="D11828" t="s">
        <v>9230</v>
      </c>
      <c r="E11828" t="s">
        <v>46</v>
      </c>
      <c r="F11828" t="s">
        <v>22</v>
      </c>
      <c r="G11828" t="s">
        <v>23</v>
      </c>
      <c r="H11828" t="s">
        <v>40</v>
      </c>
      <c r="I11828">
        <v>53.494363</v>
      </c>
      <c r="J11828" t="s">
        <v>45</v>
      </c>
      <c r="K11828" t="s">
        <v>3008</v>
      </c>
      <c r="L11828" t="s">
        <v>27</v>
      </c>
      <c r="M11828">
        <v>-2.3251010000000001</v>
      </c>
      <c r="N11828">
        <v>1</v>
      </c>
      <c r="O11828">
        <v>1</v>
      </c>
      <c r="P11828" t="s">
        <v>2872</v>
      </c>
      <c r="Q11828" t="s">
        <v>29</v>
      </c>
      <c r="R11828" t="s">
        <v>37</v>
      </c>
      <c r="S11828">
        <v>30</v>
      </c>
      <c r="T11828" s="9">
        <v>0.86805555555555547</v>
      </c>
      <c r="U11828" t="s">
        <v>31</v>
      </c>
      <c r="V11828" t="s">
        <v>32</v>
      </c>
      <c r="W11828" t="s">
        <v>33</v>
      </c>
    </row>
    <row r="11829" spans="1:23" x14ac:dyDescent="0.3">
      <c r="A11829" t="s">
        <v>3036</v>
      </c>
      <c r="B11829" s="1">
        <v>44455</v>
      </c>
      <c r="C11829" t="s">
        <v>9210</v>
      </c>
      <c r="D11829" t="s">
        <v>9230</v>
      </c>
      <c r="E11829" t="s">
        <v>48</v>
      </c>
      <c r="F11829" t="s">
        <v>41</v>
      </c>
      <c r="G11829" t="s">
        <v>35</v>
      </c>
      <c r="H11829" t="s">
        <v>40</v>
      </c>
      <c r="I11829">
        <v>53.508566999999999</v>
      </c>
      <c r="J11829" t="s">
        <v>25</v>
      </c>
      <c r="K11829" t="s">
        <v>3008</v>
      </c>
      <c r="L11829" t="s">
        <v>27</v>
      </c>
      <c r="M11829">
        <v>-2.3559700000000001</v>
      </c>
      <c r="N11829">
        <v>2</v>
      </c>
      <c r="O11829">
        <v>2</v>
      </c>
      <c r="P11829" t="s">
        <v>2872</v>
      </c>
      <c r="Q11829" t="s">
        <v>29</v>
      </c>
      <c r="R11829" t="s">
        <v>47</v>
      </c>
      <c r="S11829">
        <v>50</v>
      </c>
      <c r="T11829" s="9">
        <v>0.70833333333333337</v>
      </c>
      <c r="U11829" t="s">
        <v>31</v>
      </c>
      <c r="V11829" t="s">
        <v>32</v>
      </c>
      <c r="W11829" t="s">
        <v>33</v>
      </c>
    </row>
    <row r="11830" spans="1:23" x14ac:dyDescent="0.3">
      <c r="A11830" t="s">
        <v>3035</v>
      </c>
      <c r="B11830" s="1">
        <v>44464</v>
      </c>
      <c r="C11830" t="s">
        <v>9210</v>
      </c>
      <c r="D11830" t="s">
        <v>9230</v>
      </c>
      <c r="E11830" t="s">
        <v>46</v>
      </c>
      <c r="F11830" t="s">
        <v>41</v>
      </c>
      <c r="G11830" t="s">
        <v>35</v>
      </c>
      <c r="H11830" t="s">
        <v>40</v>
      </c>
      <c r="I11830">
        <v>53.507675999999996</v>
      </c>
      <c r="J11830" t="s">
        <v>25</v>
      </c>
      <c r="K11830" t="s">
        <v>3008</v>
      </c>
      <c r="L11830" t="s">
        <v>27</v>
      </c>
      <c r="M11830">
        <v>-2.4096410000000001</v>
      </c>
      <c r="N11830">
        <v>2</v>
      </c>
      <c r="O11830">
        <v>2</v>
      </c>
      <c r="P11830" t="s">
        <v>2872</v>
      </c>
      <c r="Q11830" t="s">
        <v>29</v>
      </c>
      <c r="R11830" t="s">
        <v>47</v>
      </c>
      <c r="S11830">
        <v>60</v>
      </c>
      <c r="T11830" s="9">
        <v>0.37847222222222227</v>
      </c>
      <c r="U11830" t="s">
        <v>631</v>
      </c>
      <c r="V11830" t="s">
        <v>32</v>
      </c>
      <c r="W11830" t="s">
        <v>33</v>
      </c>
    </row>
    <row r="11831" spans="1:23" x14ac:dyDescent="0.3">
      <c r="A11831" t="s">
        <v>3034</v>
      </c>
      <c r="B11831" s="1">
        <v>44452</v>
      </c>
      <c r="C11831" t="s">
        <v>9210</v>
      </c>
      <c r="D11831" t="s">
        <v>9230</v>
      </c>
      <c r="E11831" t="s">
        <v>39</v>
      </c>
      <c r="F11831" t="s">
        <v>22</v>
      </c>
      <c r="G11831" t="s">
        <v>35</v>
      </c>
      <c r="H11831" t="s">
        <v>40</v>
      </c>
      <c r="I11831">
        <v>53.502549000000002</v>
      </c>
      <c r="J11831" t="s">
        <v>45</v>
      </c>
      <c r="K11831" t="s">
        <v>3008</v>
      </c>
      <c r="L11831" t="s">
        <v>27</v>
      </c>
      <c r="M11831">
        <v>-2.4107980000000002</v>
      </c>
      <c r="N11831">
        <v>1</v>
      </c>
      <c r="O11831">
        <v>1</v>
      </c>
      <c r="P11831" t="s">
        <v>2872</v>
      </c>
      <c r="Q11831" t="s">
        <v>29</v>
      </c>
      <c r="R11831" t="s">
        <v>37</v>
      </c>
      <c r="S11831">
        <v>30</v>
      </c>
      <c r="T11831" s="9">
        <v>2.361111111111111E-2</v>
      </c>
      <c r="U11831" t="s">
        <v>31</v>
      </c>
      <c r="V11831" t="s">
        <v>32</v>
      </c>
      <c r="W11831" t="s">
        <v>69</v>
      </c>
    </row>
    <row r="11832" spans="1:23" x14ac:dyDescent="0.3">
      <c r="A11832" t="s">
        <v>3033</v>
      </c>
      <c r="B11832" s="1">
        <v>44461</v>
      </c>
      <c r="C11832" t="s">
        <v>9210</v>
      </c>
      <c r="D11832" t="s">
        <v>9230</v>
      </c>
      <c r="E11832" t="s">
        <v>44</v>
      </c>
      <c r="F11832" t="s">
        <v>22</v>
      </c>
      <c r="G11832" t="s">
        <v>23</v>
      </c>
      <c r="H11832" t="s">
        <v>40</v>
      </c>
      <c r="I11832">
        <v>53.523223000000002</v>
      </c>
      <c r="J11832" t="s">
        <v>25</v>
      </c>
      <c r="K11832" t="s">
        <v>3008</v>
      </c>
      <c r="L11832" t="s">
        <v>27</v>
      </c>
      <c r="M11832">
        <v>-2.3835449999999998</v>
      </c>
      <c r="N11832">
        <v>1</v>
      </c>
      <c r="O11832">
        <v>2</v>
      </c>
      <c r="P11832" t="s">
        <v>2872</v>
      </c>
      <c r="Q11832" t="s">
        <v>29</v>
      </c>
      <c r="R11832" t="s">
        <v>37</v>
      </c>
      <c r="S11832">
        <v>30</v>
      </c>
      <c r="T11832" s="9">
        <v>0.3263888888888889</v>
      </c>
      <c r="U11832" t="s">
        <v>31</v>
      </c>
      <c r="V11832" t="s">
        <v>32</v>
      </c>
      <c r="W11832" t="s">
        <v>33</v>
      </c>
    </row>
    <row r="11833" spans="1:23" x14ac:dyDescent="0.3">
      <c r="A11833" t="s">
        <v>3032</v>
      </c>
      <c r="B11833" s="1">
        <v>44440</v>
      </c>
      <c r="C11833" t="s">
        <v>9210</v>
      </c>
      <c r="D11833" t="s">
        <v>9230</v>
      </c>
      <c r="E11833" t="s">
        <v>44</v>
      </c>
      <c r="F11833" t="s">
        <v>22</v>
      </c>
      <c r="G11833" t="s">
        <v>67</v>
      </c>
      <c r="H11833" t="s">
        <v>40</v>
      </c>
      <c r="I11833">
        <v>53.484161</v>
      </c>
      <c r="J11833" t="s">
        <v>25</v>
      </c>
      <c r="K11833" t="s">
        <v>3008</v>
      </c>
      <c r="L11833" t="s">
        <v>27</v>
      </c>
      <c r="M11833">
        <v>-2.271223</v>
      </c>
      <c r="N11833">
        <v>2</v>
      </c>
      <c r="O11833">
        <v>3</v>
      </c>
      <c r="P11833" t="s">
        <v>2872</v>
      </c>
      <c r="Q11833" t="s">
        <v>29</v>
      </c>
      <c r="R11833" t="s">
        <v>47</v>
      </c>
      <c r="S11833">
        <v>40</v>
      </c>
      <c r="T11833" s="9">
        <v>0.6069444444444444</v>
      </c>
      <c r="U11833" t="s">
        <v>31</v>
      </c>
      <c r="V11833" t="s">
        <v>32</v>
      </c>
      <c r="W11833" t="s">
        <v>33</v>
      </c>
    </row>
    <row r="11834" spans="1:23" x14ac:dyDescent="0.3">
      <c r="A11834" t="s">
        <v>3031</v>
      </c>
      <c r="B11834" s="1">
        <v>44456</v>
      </c>
      <c r="C11834" t="s">
        <v>9210</v>
      </c>
      <c r="D11834" t="s">
        <v>9230</v>
      </c>
      <c r="E11834" t="s">
        <v>21</v>
      </c>
      <c r="F11834" t="s">
        <v>41</v>
      </c>
      <c r="G11834" t="s">
        <v>35</v>
      </c>
      <c r="H11834" t="s">
        <v>40</v>
      </c>
      <c r="I11834">
        <v>53.475904999999997</v>
      </c>
      <c r="J11834" t="s">
        <v>25</v>
      </c>
      <c r="K11834" t="s">
        <v>3008</v>
      </c>
      <c r="L11834" t="s">
        <v>27</v>
      </c>
      <c r="M11834">
        <v>-2.2652950000000001</v>
      </c>
      <c r="N11834">
        <v>1</v>
      </c>
      <c r="O11834">
        <v>2</v>
      </c>
      <c r="P11834" t="s">
        <v>2872</v>
      </c>
      <c r="Q11834" t="s">
        <v>29</v>
      </c>
      <c r="R11834" t="s">
        <v>47</v>
      </c>
      <c r="S11834">
        <v>40</v>
      </c>
      <c r="T11834" s="9">
        <v>0.32083333333333336</v>
      </c>
      <c r="U11834" t="s">
        <v>31</v>
      </c>
      <c r="V11834" t="s">
        <v>32</v>
      </c>
      <c r="W11834" t="s">
        <v>33</v>
      </c>
    </row>
    <row r="11835" spans="1:23" x14ac:dyDescent="0.3">
      <c r="A11835" t="s">
        <v>3030</v>
      </c>
      <c r="B11835" s="1">
        <v>44460</v>
      </c>
      <c r="C11835" t="s">
        <v>9210</v>
      </c>
      <c r="D11835" t="s">
        <v>9230</v>
      </c>
      <c r="E11835" t="s">
        <v>34</v>
      </c>
      <c r="F11835" t="s">
        <v>22</v>
      </c>
      <c r="G11835" t="s">
        <v>23</v>
      </c>
      <c r="H11835" t="s">
        <v>40</v>
      </c>
      <c r="I11835">
        <v>53.481869000000003</v>
      </c>
      <c r="J11835" t="s">
        <v>25</v>
      </c>
      <c r="K11835" t="s">
        <v>3008</v>
      </c>
      <c r="L11835" t="s">
        <v>27</v>
      </c>
      <c r="M11835">
        <v>-2.3568009999999999</v>
      </c>
      <c r="N11835">
        <v>1</v>
      </c>
      <c r="O11835">
        <v>1</v>
      </c>
      <c r="P11835" t="s">
        <v>2872</v>
      </c>
      <c r="Q11835" t="s">
        <v>29</v>
      </c>
      <c r="R11835" t="s">
        <v>37</v>
      </c>
      <c r="S11835">
        <v>30</v>
      </c>
      <c r="T11835" s="9">
        <v>0.69444444444444453</v>
      </c>
      <c r="U11835" t="s">
        <v>31</v>
      </c>
      <c r="V11835" t="s">
        <v>32</v>
      </c>
      <c r="W11835" t="s">
        <v>33</v>
      </c>
    </row>
    <row r="11836" spans="1:23" x14ac:dyDescent="0.3">
      <c r="A11836" t="s">
        <v>3029</v>
      </c>
      <c r="B11836" s="1">
        <v>44460</v>
      </c>
      <c r="C11836" t="s">
        <v>9210</v>
      </c>
      <c r="D11836" t="s">
        <v>9230</v>
      </c>
      <c r="E11836" t="s">
        <v>34</v>
      </c>
      <c r="F11836" t="s">
        <v>41</v>
      </c>
      <c r="G11836" t="s">
        <v>35</v>
      </c>
      <c r="H11836" t="s">
        <v>40</v>
      </c>
      <c r="I11836">
        <v>53.511870999999999</v>
      </c>
      <c r="J11836" t="s">
        <v>25</v>
      </c>
      <c r="K11836" t="s">
        <v>3008</v>
      </c>
      <c r="L11836" t="s">
        <v>27</v>
      </c>
      <c r="M11836">
        <v>-2.3918870000000001</v>
      </c>
      <c r="N11836">
        <v>2</v>
      </c>
      <c r="O11836">
        <v>3</v>
      </c>
      <c r="P11836" t="s">
        <v>2872</v>
      </c>
      <c r="Q11836" t="s">
        <v>29</v>
      </c>
      <c r="R11836" t="s">
        <v>47</v>
      </c>
      <c r="S11836">
        <v>60</v>
      </c>
      <c r="T11836" s="9">
        <v>0.73263888888888884</v>
      </c>
      <c r="U11836" t="s">
        <v>631</v>
      </c>
      <c r="V11836" t="s">
        <v>32</v>
      </c>
      <c r="W11836" t="s">
        <v>33</v>
      </c>
    </row>
    <row r="11837" spans="1:23" x14ac:dyDescent="0.3">
      <c r="A11837" t="s">
        <v>3028</v>
      </c>
      <c r="B11837" s="1">
        <v>44448</v>
      </c>
      <c r="C11837" t="s">
        <v>9210</v>
      </c>
      <c r="D11837" t="s">
        <v>9230</v>
      </c>
      <c r="E11837" t="s">
        <v>48</v>
      </c>
      <c r="F11837" t="s">
        <v>22</v>
      </c>
      <c r="G11837" t="s">
        <v>23</v>
      </c>
      <c r="H11837" t="s">
        <v>40</v>
      </c>
      <c r="I11837">
        <v>53.514623</v>
      </c>
      <c r="J11837" t="s">
        <v>25</v>
      </c>
      <c r="K11837" t="s">
        <v>3008</v>
      </c>
      <c r="L11837" t="s">
        <v>27</v>
      </c>
      <c r="M11837">
        <v>-2.3445589999999998</v>
      </c>
      <c r="N11837">
        <v>1</v>
      </c>
      <c r="O11837">
        <v>1</v>
      </c>
      <c r="P11837" t="s">
        <v>2872</v>
      </c>
      <c r="Q11837" t="s">
        <v>29</v>
      </c>
      <c r="R11837" t="s">
        <v>37</v>
      </c>
      <c r="S11837">
        <v>30</v>
      </c>
      <c r="T11837" s="9">
        <v>0.71180555555555547</v>
      </c>
      <c r="U11837" t="s">
        <v>31</v>
      </c>
      <c r="V11837" t="s">
        <v>32</v>
      </c>
      <c r="W11837" t="s">
        <v>33</v>
      </c>
    </row>
    <row r="11838" spans="1:23" x14ac:dyDescent="0.3">
      <c r="A11838" t="s">
        <v>3027</v>
      </c>
      <c r="B11838" s="1">
        <v>44461</v>
      </c>
      <c r="C11838" t="s">
        <v>9210</v>
      </c>
      <c r="D11838" t="s">
        <v>9230</v>
      </c>
      <c r="E11838" t="s">
        <v>44</v>
      </c>
      <c r="F11838" t="s">
        <v>22</v>
      </c>
      <c r="G11838" t="s">
        <v>55</v>
      </c>
      <c r="H11838" t="s">
        <v>40</v>
      </c>
      <c r="I11838">
        <v>53.457188000000002</v>
      </c>
      <c r="J11838" t="s">
        <v>25</v>
      </c>
      <c r="K11838" t="s">
        <v>3008</v>
      </c>
      <c r="L11838" t="s">
        <v>27</v>
      </c>
      <c r="M11838">
        <v>-2.4013230000000001</v>
      </c>
      <c r="N11838">
        <v>1</v>
      </c>
      <c r="O11838">
        <v>2</v>
      </c>
      <c r="P11838" t="s">
        <v>2872</v>
      </c>
      <c r="Q11838" t="s">
        <v>36</v>
      </c>
      <c r="R11838" t="s">
        <v>55</v>
      </c>
      <c r="S11838">
        <v>30</v>
      </c>
      <c r="T11838" s="9">
        <v>0.44305555555555554</v>
      </c>
      <c r="U11838" t="s">
        <v>31</v>
      </c>
      <c r="V11838" t="s">
        <v>53</v>
      </c>
      <c r="W11838" t="s">
        <v>33</v>
      </c>
    </row>
    <row r="11839" spans="1:23" x14ac:dyDescent="0.3">
      <c r="A11839" t="s">
        <v>3026</v>
      </c>
      <c r="B11839" s="1">
        <v>44460</v>
      </c>
      <c r="C11839" t="s">
        <v>9210</v>
      </c>
      <c r="D11839" t="s">
        <v>9230</v>
      </c>
      <c r="E11839" t="s">
        <v>34</v>
      </c>
      <c r="F11839" t="s">
        <v>22</v>
      </c>
      <c r="G11839" t="s">
        <v>23</v>
      </c>
      <c r="H11839" t="s">
        <v>40</v>
      </c>
      <c r="I11839">
        <v>53.514141000000002</v>
      </c>
      <c r="J11839" t="s">
        <v>25</v>
      </c>
      <c r="K11839" t="s">
        <v>3008</v>
      </c>
      <c r="L11839" t="s">
        <v>27</v>
      </c>
      <c r="M11839">
        <v>-2.3555640000000002</v>
      </c>
      <c r="N11839">
        <v>1</v>
      </c>
      <c r="O11839">
        <v>2</v>
      </c>
      <c r="P11839" t="s">
        <v>2872</v>
      </c>
      <c r="Q11839" t="s">
        <v>29</v>
      </c>
      <c r="R11839" t="s">
        <v>37</v>
      </c>
      <c r="S11839">
        <v>30</v>
      </c>
      <c r="T11839" s="9">
        <v>0.34722222222222227</v>
      </c>
      <c r="U11839" t="s">
        <v>31</v>
      </c>
      <c r="V11839" t="s">
        <v>32</v>
      </c>
      <c r="W11839" t="s">
        <v>33</v>
      </c>
    </row>
    <row r="11840" spans="1:23" x14ac:dyDescent="0.3">
      <c r="A11840" t="s">
        <v>3025</v>
      </c>
      <c r="B11840" s="1">
        <v>44448</v>
      </c>
      <c r="C11840" t="s">
        <v>9210</v>
      </c>
      <c r="D11840" t="s">
        <v>9230</v>
      </c>
      <c r="E11840" t="s">
        <v>48</v>
      </c>
      <c r="F11840" t="s">
        <v>22</v>
      </c>
      <c r="G11840" t="s">
        <v>23</v>
      </c>
      <c r="H11840" t="s">
        <v>40</v>
      </c>
      <c r="I11840">
        <v>53.523815999999997</v>
      </c>
      <c r="J11840" t="s">
        <v>25</v>
      </c>
      <c r="K11840" t="s">
        <v>3008</v>
      </c>
      <c r="L11840" t="s">
        <v>27</v>
      </c>
      <c r="M11840">
        <v>-2.336036</v>
      </c>
      <c r="N11840">
        <v>1</v>
      </c>
      <c r="O11840">
        <v>2</v>
      </c>
      <c r="P11840" t="s">
        <v>2872</v>
      </c>
      <c r="Q11840" t="s">
        <v>29</v>
      </c>
      <c r="R11840" t="s">
        <v>37</v>
      </c>
      <c r="S11840">
        <v>30</v>
      </c>
      <c r="T11840" s="9">
        <v>0.38194444444444442</v>
      </c>
      <c r="U11840" t="s">
        <v>31</v>
      </c>
      <c r="V11840" t="s">
        <v>32</v>
      </c>
      <c r="W11840" t="s">
        <v>33</v>
      </c>
    </row>
    <row r="11841" spans="1:23" x14ac:dyDescent="0.3">
      <c r="A11841" t="s">
        <v>3024</v>
      </c>
      <c r="B11841" s="1">
        <v>44452</v>
      </c>
      <c r="C11841" t="s">
        <v>9210</v>
      </c>
      <c r="D11841" t="s">
        <v>9230</v>
      </c>
      <c r="E11841" t="s">
        <v>39</v>
      </c>
      <c r="F11841" t="s">
        <v>22</v>
      </c>
      <c r="G11841" t="s">
        <v>55</v>
      </c>
      <c r="H11841" t="s">
        <v>40</v>
      </c>
      <c r="I11841">
        <v>53.502091999999998</v>
      </c>
      <c r="J11841" t="s">
        <v>25</v>
      </c>
      <c r="K11841" t="s">
        <v>3008</v>
      </c>
      <c r="L11841" t="s">
        <v>27</v>
      </c>
      <c r="M11841">
        <v>-2.3860679999999999</v>
      </c>
      <c r="N11841">
        <v>1</v>
      </c>
      <c r="O11841">
        <v>2</v>
      </c>
      <c r="P11841" t="s">
        <v>2872</v>
      </c>
      <c r="Q11841" t="s">
        <v>29</v>
      </c>
      <c r="R11841" t="s">
        <v>55</v>
      </c>
      <c r="S11841">
        <v>30</v>
      </c>
      <c r="T11841" s="9">
        <v>0.65277777777777779</v>
      </c>
      <c r="U11841" t="s">
        <v>31</v>
      </c>
      <c r="W11841" t="s">
        <v>33</v>
      </c>
    </row>
    <row r="11842" spans="1:23" x14ac:dyDescent="0.3">
      <c r="A11842" t="s">
        <v>3023</v>
      </c>
      <c r="B11842" s="1">
        <v>44455</v>
      </c>
      <c r="C11842" t="s">
        <v>9210</v>
      </c>
      <c r="D11842" t="s">
        <v>9230</v>
      </c>
      <c r="E11842" t="s">
        <v>48</v>
      </c>
      <c r="F11842" t="s">
        <v>22</v>
      </c>
      <c r="G11842" t="s">
        <v>23</v>
      </c>
      <c r="H11842" t="s">
        <v>40</v>
      </c>
      <c r="I11842">
        <v>53.424067000000001</v>
      </c>
      <c r="J11842" t="s">
        <v>25</v>
      </c>
      <c r="K11842" t="s">
        <v>3008</v>
      </c>
      <c r="L11842" t="s">
        <v>27</v>
      </c>
      <c r="M11842">
        <v>-2.4389340000000002</v>
      </c>
      <c r="N11842">
        <v>1</v>
      </c>
      <c r="O11842">
        <v>2</v>
      </c>
      <c r="P11842" t="s">
        <v>2872</v>
      </c>
      <c r="Q11842" t="s">
        <v>29</v>
      </c>
      <c r="R11842" t="s">
        <v>37</v>
      </c>
      <c r="S11842">
        <v>30</v>
      </c>
      <c r="T11842" s="9">
        <v>0.32291666666666669</v>
      </c>
      <c r="U11842" t="s">
        <v>31</v>
      </c>
      <c r="V11842" t="s">
        <v>32</v>
      </c>
      <c r="W11842" t="s">
        <v>33</v>
      </c>
    </row>
    <row r="11843" spans="1:23" x14ac:dyDescent="0.3">
      <c r="A11843" t="s">
        <v>3022</v>
      </c>
      <c r="B11843" s="1">
        <v>44441</v>
      </c>
      <c r="C11843" t="s">
        <v>9210</v>
      </c>
      <c r="D11843" t="s">
        <v>9230</v>
      </c>
      <c r="E11843" t="s">
        <v>48</v>
      </c>
      <c r="F11843" t="s">
        <v>22</v>
      </c>
      <c r="G11843" t="s">
        <v>23</v>
      </c>
      <c r="H11843" t="s">
        <v>40</v>
      </c>
      <c r="I11843">
        <v>53.491410000000002</v>
      </c>
      <c r="J11843" t="s">
        <v>25</v>
      </c>
      <c r="K11843" t="s">
        <v>3008</v>
      </c>
      <c r="L11843" t="s">
        <v>27</v>
      </c>
      <c r="M11843">
        <v>-2.3523589999999999</v>
      </c>
      <c r="N11843">
        <v>2</v>
      </c>
      <c r="O11843">
        <v>2</v>
      </c>
      <c r="P11843" t="s">
        <v>2872</v>
      </c>
      <c r="Q11843" t="s">
        <v>29</v>
      </c>
      <c r="R11843" t="s">
        <v>37</v>
      </c>
      <c r="S11843">
        <v>30</v>
      </c>
      <c r="T11843" s="9">
        <v>0.75694444444444453</v>
      </c>
      <c r="U11843" t="s">
        <v>31</v>
      </c>
      <c r="W11843" t="s">
        <v>33</v>
      </c>
    </row>
    <row r="11844" spans="1:23" x14ac:dyDescent="0.3">
      <c r="A11844" t="s">
        <v>3021</v>
      </c>
      <c r="B11844" s="1">
        <v>44446</v>
      </c>
      <c r="C11844" t="s">
        <v>9210</v>
      </c>
      <c r="D11844" t="s">
        <v>9230</v>
      </c>
      <c r="E11844" t="s">
        <v>34</v>
      </c>
      <c r="F11844" t="s">
        <v>41</v>
      </c>
      <c r="G11844" t="s">
        <v>35</v>
      </c>
      <c r="H11844" t="s">
        <v>40</v>
      </c>
      <c r="I11844">
        <v>53.530997999999997</v>
      </c>
      <c r="J11844" t="s">
        <v>25</v>
      </c>
      <c r="K11844" t="s">
        <v>3008</v>
      </c>
      <c r="L11844" t="s">
        <v>27</v>
      </c>
      <c r="M11844">
        <v>-2.423746</v>
      </c>
      <c r="N11844">
        <v>1</v>
      </c>
      <c r="O11844">
        <v>2</v>
      </c>
      <c r="P11844" t="s">
        <v>2872</v>
      </c>
      <c r="Q11844" t="s">
        <v>29</v>
      </c>
      <c r="R11844" t="s">
        <v>37</v>
      </c>
      <c r="S11844">
        <v>30</v>
      </c>
      <c r="T11844" s="9">
        <v>0.63541666666666663</v>
      </c>
      <c r="U11844" t="s">
        <v>31</v>
      </c>
      <c r="V11844" t="s">
        <v>32</v>
      </c>
      <c r="W11844" t="s">
        <v>33</v>
      </c>
    </row>
    <row r="11845" spans="1:23" x14ac:dyDescent="0.3">
      <c r="A11845" t="s">
        <v>3020</v>
      </c>
      <c r="B11845" s="1">
        <v>44453</v>
      </c>
      <c r="C11845" t="s">
        <v>9210</v>
      </c>
      <c r="D11845" t="s">
        <v>9230</v>
      </c>
      <c r="E11845" t="s">
        <v>34</v>
      </c>
      <c r="F11845" t="s">
        <v>41</v>
      </c>
      <c r="G11845" t="s">
        <v>35</v>
      </c>
      <c r="H11845" t="s">
        <v>40</v>
      </c>
      <c r="I11845">
        <v>53.501080000000002</v>
      </c>
      <c r="J11845" t="s">
        <v>45</v>
      </c>
      <c r="K11845" t="s">
        <v>3008</v>
      </c>
      <c r="L11845" t="s">
        <v>27</v>
      </c>
      <c r="M11845">
        <v>-2.2621349999999998</v>
      </c>
      <c r="N11845">
        <v>1</v>
      </c>
      <c r="O11845">
        <v>3</v>
      </c>
      <c r="P11845" t="s">
        <v>2872</v>
      </c>
      <c r="Q11845" t="s">
        <v>29</v>
      </c>
      <c r="R11845" t="s">
        <v>37</v>
      </c>
      <c r="S11845">
        <v>30</v>
      </c>
      <c r="T11845" s="9">
        <v>0.84722222222222221</v>
      </c>
      <c r="U11845" t="s">
        <v>31</v>
      </c>
      <c r="V11845" t="s">
        <v>32</v>
      </c>
      <c r="W11845" t="s">
        <v>69</v>
      </c>
    </row>
    <row r="11846" spans="1:23" x14ac:dyDescent="0.3">
      <c r="A11846" t="s">
        <v>3019</v>
      </c>
      <c r="B11846" s="1">
        <v>44449</v>
      </c>
      <c r="C11846" t="s">
        <v>9210</v>
      </c>
      <c r="D11846" t="s">
        <v>9230</v>
      </c>
      <c r="E11846" t="s">
        <v>21</v>
      </c>
      <c r="F11846" t="s">
        <v>52</v>
      </c>
      <c r="G11846" t="s">
        <v>52</v>
      </c>
      <c r="H11846" t="s">
        <v>40</v>
      </c>
      <c r="I11846">
        <v>53.476388</v>
      </c>
      <c r="J11846" t="s">
        <v>25</v>
      </c>
      <c r="K11846" t="s">
        <v>3008</v>
      </c>
      <c r="L11846" t="s">
        <v>27</v>
      </c>
      <c r="M11846">
        <v>-2.2892540000000001</v>
      </c>
      <c r="N11846">
        <v>3</v>
      </c>
      <c r="O11846">
        <v>2</v>
      </c>
      <c r="P11846" t="s">
        <v>2872</v>
      </c>
      <c r="Q11846" t="s">
        <v>29</v>
      </c>
      <c r="R11846" t="s">
        <v>37</v>
      </c>
      <c r="S11846">
        <v>30</v>
      </c>
      <c r="T11846" s="9">
        <v>0.67013888888888884</v>
      </c>
      <c r="U11846" t="s">
        <v>31</v>
      </c>
      <c r="W11846" t="s">
        <v>33</v>
      </c>
    </row>
    <row r="11847" spans="1:23" x14ac:dyDescent="0.3">
      <c r="A11847" t="s">
        <v>3018</v>
      </c>
      <c r="B11847" s="1">
        <v>44446</v>
      </c>
      <c r="C11847" t="s">
        <v>9210</v>
      </c>
      <c r="D11847" t="s">
        <v>9230</v>
      </c>
      <c r="E11847" t="s">
        <v>34</v>
      </c>
      <c r="F11847" t="s">
        <v>41</v>
      </c>
      <c r="G11847" t="s">
        <v>35</v>
      </c>
      <c r="H11847" t="s">
        <v>40</v>
      </c>
      <c r="I11847">
        <v>53.483187000000001</v>
      </c>
      <c r="J11847" t="s">
        <v>25</v>
      </c>
      <c r="K11847" t="s">
        <v>3008</v>
      </c>
      <c r="L11847" t="s">
        <v>27</v>
      </c>
      <c r="M11847">
        <v>-2.2644359999999999</v>
      </c>
      <c r="N11847">
        <v>1</v>
      </c>
      <c r="O11847">
        <v>2</v>
      </c>
      <c r="P11847" t="s">
        <v>2872</v>
      </c>
      <c r="Q11847" t="s">
        <v>36</v>
      </c>
      <c r="R11847" t="s">
        <v>47</v>
      </c>
      <c r="S11847">
        <v>40</v>
      </c>
      <c r="T11847" s="9">
        <v>0.29166666666666669</v>
      </c>
      <c r="U11847" t="s">
        <v>31</v>
      </c>
      <c r="V11847" t="s">
        <v>32</v>
      </c>
      <c r="W11847" t="s">
        <v>33</v>
      </c>
    </row>
    <row r="11848" spans="1:23" x14ac:dyDescent="0.3">
      <c r="A11848" t="s">
        <v>3017</v>
      </c>
      <c r="B11848" s="1">
        <v>44442</v>
      </c>
      <c r="C11848" t="s">
        <v>9210</v>
      </c>
      <c r="D11848" t="s">
        <v>9230</v>
      </c>
      <c r="E11848" t="s">
        <v>21</v>
      </c>
      <c r="F11848" t="s">
        <v>22</v>
      </c>
      <c r="G11848" t="s">
        <v>23</v>
      </c>
      <c r="H11848" t="s">
        <v>40</v>
      </c>
      <c r="I11848">
        <v>53.523223000000002</v>
      </c>
      <c r="J11848" t="s">
        <v>25</v>
      </c>
      <c r="K11848" t="s">
        <v>3008</v>
      </c>
      <c r="L11848" t="s">
        <v>27</v>
      </c>
      <c r="M11848">
        <v>-2.383696</v>
      </c>
      <c r="N11848">
        <v>1</v>
      </c>
      <c r="O11848">
        <v>2</v>
      </c>
      <c r="P11848" t="s">
        <v>2872</v>
      </c>
      <c r="Q11848" t="s">
        <v>29</v>
      </c>
      <c r="R11848" t="s">
        <v>37</v>
      </c>
      <c r="S11848">
        <v>30</v>
      </c>
      <c r="T11848" s="9">
        <v>0.78055555555555556</v>
      </c>
      <c r="U11848" t="s">
        <v>31</v>
      </c>
      <c r="W11848" t="s">
        <v>62</v>
      </c>
    </row>
    <row r="11849" spans="1:23" x14ac:dyDescent="0.3">
      <c r="A11849" t="s">
        <v>3016</v>
      </c>
      <c r="B11849" s="1">
        <v>44448</v>
      </c>
      <c r="C11849" t="s">
        <v>9210</v>
      </c>
      <c r="D11849" t="s">
        <v>9230</v>
      </c>
      <c r="E11849" t="s">
        <v>48</v>
      </c>
      <c r="F11849" t="s">
        <v>22</v>
      </c>
      <c r="G11849" t="s">
        <v>23</v>
      </c>
      <c r="H11849" t="s">
        <v>40</v>
      </c>
      <c r="I11849">
        <v>53.515093</v>
      </c>
      <c r="J11849" t="s">
        <v>25</v>
      </c>
      <c r="K11849" t="s">
        <v>3008</v>
      </c>
      <c r="L11849" t="s">
        <v>27</v>
      </c>
      <c r="M11849">
        <v>-2.337475</v>
      </c>
      <c r="N11849">
        <v>1</v>
      </c>
      <c r="O11849">
        <v>1</v>
      </c>
      <c r="P11849" t="s">
        <v>2872</v>
      </c>
      <c r="Q11849" t="s">
        <v>29</v>
      </c>
      <c r="R11849" t="s">
        <v>37</v>
      </c>
      <c r="S11849">
        <v>30</v>
      </c>
      <c r="T11849" s="9">
        <v>0.34722222222222227</v>
      </c>
      <c r="U11849" t="s">
        <v>31</v>
      </c>
      <c r="W11849" t="s">
        <v>62</v>
      </c>
    </row>
    <row r="11850" spans="1:23" x14ac:dyDescent="0.3">
      <c r="A11850" t="s">
        <v>3015</v>
      </c>
      <c r="B11850" s="1">
        <v>44446</v>
      </c>
      <c r="C11850" t="s">
        <v>9210</v>
      </c>
      <c r="D11850" t="s">
        <v>9230</v>
      </c>
      <c r="E11850" t="s">
        <v>34</v>
      </c>
      <c r="F11850" t="s">
        <v>22</v>
      </c>
      <c r="G11850" t="s">
        <v>23</v>
      </c>
      <c r="H11850" t="s">
        <v>40</v>
      </c>
      <c r="I11850">
        <v>53.527616000000002</v>
      </c>
      <c r="J11850" t="s">
        <v>25</v>
      </c>
      <c r="K11850" t="s">
        <v>3008</v>
      </c>
      <c r="L11850" t="s">
        <v>27</v>
      </c>
      <c r="M11850">
        <v>-2.4139059999999999</v>
      </c>
      <c r="N11850">
        <v>2</v>
      </c>
      <c r="O11850">
        <v>3</v>
      </c>
      <c r="P11850" t="s">
        <v>2872</v>
      </c>
      <c r="Q11850" t="s">
        <v>29</v>
      </c>
      <c r="R11850" t="s">
        <v>37</v>
      </c>
      <c r="S11850">
        <v>30</v>
      </c>
      <c r="T11850" s="9">
        <v>0.63888888888888895</v>
      </c>
      <c r="U11850" t="s">
        <v>31</v>
      </c>
      <c r="W11850" t="s">
        <v>33</v>
      </c>
    </row>
    <row r="11851" spans="1:23" x14ac:dyDescent="0.3">
      <c r="A11851" t="s">
        <v>3014</v>
      </c>
      <c r="B11851" s="1">
        <v>44444</v>
      </c>
      <c r="C11851" t="s">
        <v>9210</v>
      </c>
      <c r="D11851" t="s">
        <v>9230</v>
      </c>
      <c r="E11851" t="s">
        <v>50</v>
      </c>
      <c r="F11851" t="s">
        <v>41</v>
      </c>
      <c r="G11851" t="s">
        <v>23</v>
      </c>
      <c r="H11851" t="s">
        <v>40</v>
      </c>
      <c r="I11851">
        <v>53.488543999999997</v>
      </c>
      <c r="J11851" t="s">
        <v>137</v>
      </c>
      <c r="K11851" t="s">
        <v>3008</v>
      </c>
      <c r="L11851" t="s">
        <v>27</v>
      </c>
      <c r="M11851">
        <v>-2.280294</v>
      </c>
      <c r="N11851">
        <v>1</v>
      </c>
      <c r="O11851">
        <v>1</v>
      </c>
      <c r="P11851" t="s">
        <v>2872</v>
      </c>
      <c r="Q11851" t="s">
        <v>29</v>
      </c>
      <c r="R11851" t="s">
        <v>47</v>
      </c>
      <c r="S11851">
        <v>60</v>
      </c>
      <c r="T11851" s="9">
        <v>0.89583333333333337</v>
      </c>
      <c r="U11851" t="s">
        <v>31</v>
      </c>
      <c r="W11851" t="s">
        <v>33</v>
      </c>
    </row>
    <row r="11852" spans="1:23" x14ac:dyDescent="0.3">
      <c r="A11852" t="s">
        <v>3013</v>
      </c>
      <c r="B11852" s="1">
        <v>44444</v>
      </c>
      <c r="C11852" t="s">
        <v>9210</v>
      </c>
      <c r="D11852" t="s">
        <v>9230</v>
      </c>
      <c r="E11852" t="s">
        <v>50</v>
      </c>
      <c r="F11852" t="s">
        <v>22</v>
      </c>
      <c r="G11852" t="s">
        <v>23</v>
      </c>
      <c r="H11852" t="s">
        <v>40</v>
      </c>
      <c r="I11852">
        <v>53.513624</v>
      </c>
      <c r="J11852" t="s">
        <v>25</v>
      </c>
      <c r="K11852" t="s">
        <v>3008</v>
      </c>
      <c r="L11852" t="s">
        <v>27</v>
      </c>
      <c r="M11852">
        <v>-2.279706</v>
      </c>
      <c r="N11852">
        <v>3</v>
      </c>
      <c r="O11852">
        <v>2</v>
      </c>
      <c r="P11852" t="s">
        <v>2872</v>
      </c>
      <c r="Q11852" t="s">
        <v>29</v>
      </c>
      <c r="R11852" t="s">
        <v>37</v>
      </c>
      <c r="S11852">
        <v>30</v>
      </c>
      <c r="T11852" s="9">
        <v>0.54166666666666663</v>
      </c>
      <c r="U11852" t="s">
        <v>31</v>
      </c>
      <c r="V11852" t="s">
        <v>32</v>
      </c>
      <c r="W11852" t="s">
        <v>43</v>
      </c>
    </row>
    <row r="11853" spans="1:23" x14ac:dyDescent="0.3">
      <c r="A11853" t="s">
        <v>3012</v>
      </c>
      <c r="B11853" s="1">
        <v>44443</v>
      </c>
      <c r="C11853" t="s">
        <v>9210</v>
      </c>
      <c r="D11853" t="s">
        <v>9230</v>
      </c>
      <c r="E11853" t="s">
        <v>46</v>
      </c>
      <c r="F11853" t="s">
        <v>52</v>
      </c>
      <c r="G11853" t="s">
        <v>52</v>
      </c>
      <c r="H11853" t="s">
        <v>40</v>
      </c>
      <c r="I11853">
        <v>53.492476000000003</v>
      </c>
      <c r="J11853" t="s">
        <v>25</v>
      </c>
      <c r="K11853" t="s">
        <v>3008</v>
      </c>
      <c r="L11853" t="s">
        <v>27</v>
      </c>
      <c r="M11853">
        <v>-2.290117</v>
      </c>
      <c r="N11853">
        <v>1</v>
      </c>
      <c r="O11853">
        <v>2</v>
      </c>
      <c r="P11853" t="s">
        <v>2872</v>
      </c>
      <c r="Q11853" t="s">
        <v>36</v>
      </c>
      <c r="R11853" t="s">
        <v>47</v>
      </c>
      <c r="S11853">
        <v>50</v>
      </c>
      <c r="T11853" s="9">
        <v>0.80902777777777779</v>
      </c>
      <c r="U11853" t="s">
        <v>31</v>
      </c>
      <c r="V11853" t="s">
        <v>32</v>
      </c>
      <c r="W11853" t="s">
        <v>69</v>
      </c>
    </row>
    <row r="11854" spans="1:23" x14ac:dyDescent="0.3">
      <c r="A11854" t="s">
        <v>3011</v>
      </c>
      <c r="B11854" s="1">
        <v>44443</v>
      </c>
      <c r="C11854" t="s">
        <v>9210</v>
      </c>
      <c r="D11854" t="s">
        <v>9230</v>
      </c>
      <c r="E11854" t="s">
        <v>46</v>
      </c>
      <c r="F11854" t="s">
        <v>22</v>
      </c>
      <c r="G11854" t="s">
        <v>23</v>
      </c>
      <c r="H11854" t="s">
        <v>40</v>
      </c>
      <c r="I11854">
        <v>53.513663000000001</v>
      </c>
      <c r="J11854" t="s">
        <v>25</v>
      </c>
      <c r="K11854" t="s">
        <v>3008</v>
      </c>
      <c r="L11854" t="s">
        <v>27</v>
      </c>
      <c r="M11854">
        <v>-2.3935629999999999</v>
      </c>
      <c r="N11854">
        <v>1</v>
      </c>
      <c r="O11854">
        <v>1</v>
      </c>
      <c r="P11854" t="s">
        <v>2872</v>
      </c>
      <c r="Q11854" t="s">
        <v>36</v>
      </c>
      <c r="R11854" t="s">
        <v>37</v>
      </c>
      <c r="S11854">
        <v>30</v>
      </c>
      <c r="T11854" s="9">
        <v>0.51041666666666663</v>
      </c>
      <c r="U11854" t="s">
        <v>31</v>
      </c>
      <c r="V11854" t="s">
        <v>132</v>
      </c>
      <c r="W11854" t="s">
        <v>33</v>
      </c>
    </row>
    <row r="11855" spans="1:23" x14ac:dyDescent="0.3">
      <c r="A11855" t="s">
        <v>3010</v>
      </c>
      <c r="B11855" s="1">
        <v>44440</v>
      </c>
      <c r="C11855" t="s">
        <v>9210</v>
      </c>
      <c r="D11855" t="s">
        <v>9230</v>
      </c>
      <c r="E11855" t="s">
        <v>44</v>
      </c>
      <c r="F11855" t="s">
        <v>22</v>
      </c>
      <c r="G11855" t="s">
        <v>23</v>
      </c>
      <c r="H11855" t="s">
        <v>40</v>
      </c>
      <c r="I11855">
        <v>53.512835000000003</v>
      </c>
      <c r="J11855" t="s">
        <v>25</v>
      </c>
      <c r="K11855" t="s">
        <v>3008</v>
      </c>
      <c r="L11855" t="s">
        <v>27</v>
      </c>
      <c r="M11855">
        <v>-2.3412269999999999</v>
      </c>
      <c r="N11855">
        <v>1</v>
      </c>
      <c r="O11855">
        <v>2</v>
      </c>
      <c r="P11855" t="s">
        <v>2872</v>
      </c>
      <c r="Q11855" t="s">
        <v>29</v>
      </c>
      <c r="R11855" t="s">
        <v>37</v>
      </c>
      <c r="S11855">
        <v>30</v>
      </c>
      <c r="T11855" s="9">
        <v>0.38194444444444442</v>
      </c>
      <c r="U11855" t="s">
        <v>31</v>
      </c>
      <c r="V11855" t="s">
        <v>32</v>
      </c>
      <c r="W11855" t="s">
        <v>33</v>
      </c>
    </row>
    <row r="11856" spans="1:23" x14ac:dyDescent="0.3">
      <c r="A11856" t="s">
        <v>3009</v>
      </c>
      <c r="B11856" s="1">
        <v>44440</v>
      </c>
      <c r="C11856" t="s">
        <v>9210</v>
      </c>
      <c r="D11856" t="s">
        <v>9230</v>
      </c>
      <c r="E11856" t="s">
        <v>44</v>
      </c>
      <c r="F11856" t="s">
        <v>52</v>
      </c>
      <c r="G11856" t="s">
        <v>52</v>
      </c>
      <c r="H11856" t="s">
        <v>40</v>
      </c>
      <c r="I11856">
        <v>53.510888999999999</v>
      </c>
      <c r="J11856" t="s">
        <v>25</v>
      </c>
      <c r="K11856" t="s">
        <v>3008</v>
      </c>
      <c r="L11856" t="s">
        <v>27</v>
      </c>
      <c r="M11856">
        <v>-2.361116</v>
      </c>
      <c r="N11856">
        <v>1</v>
      </c>
      <c r="O11856">
        <v>3</v>
      </c>
      <c r="P11856" t="s">
        <v>2872</v>
      </c>
      <c r="Q11856" t="s">
        <v>29</v>
      </c>
      <c r="R11856" t="s">
        <v>47</v>
      </c>
      <c r="S11856">
        <v>30</v>
      </c>
      <c r="T11856" s="9">
        <v>0.3743055555555555</v>
      </c>
      <c r="U11856" t="s">
        <v>31</v>
      </c>
      <c r="V11856" t="s">
        <v>32</v>
      </c>
      <c r="W11856" t="s">
        <v>33</v>
      </c>
    </row>
    <row r="11857" spans="1:23" x14ac:dyDescent="0.3">
      <c r="A11857" t="s">
        <v>3007</v>
      </c>
      <c r="B11857" s="1">
        <v>44441</v>
      </c>
      <c r="C11857" t="s">
        <v>9210</v>
      </c>
      <c r="D11857" t="s">
        <v>9230</v>
      </c>
      <c r="E11857" t="s">
        <v>48</v>
      </c>
      <c r="F11857" t="s">
        <v>52</v>
      </c>
      <c r="G11857" t="s">
        <v>52</v>
      </c>
      <c r="H11857" t="s">
        <v>40</v>
      </c>
      <c r="I11857">
        <v>53.405313999999997</v>
      </c>
      <c r="J11857" t="s">
        <v>25</v>
      </c>
      <c r="K11857" t="s">
        <v>2871</v>
      </c>
      <c r="L11857" t="s">
        <v>27</v>
      </c>
      <c r="M11857">
        <v>-2.3141929999999999</v>
      </c>
      <c r="N11857">
        <v>3</v>
      </c>
      <c r="O11857">
        <v>3</v>
      </c>
      <c r="P11857" t="s">
        <v>2872</v>
      </c>
      <c r="Q11857" t="s">
        <v>36</v>
      </c>
      <c r="R11857" t="s">
        <v>37</v>
      </c>
      <c r="S11857">
        <v>30</v>
      </c>
      <c r="T11857" s="9">
        <v>0.73611111111111116</v>
      </c>
      <c r="U11857" t="s">
        <v>31</v>
      </c>
      <c r="V11857" t="s">
        <v>53</v>
      </c>
      <c r="W11857" t="s">
        <v>33</v>
      </c>
    </row>
    <row r="11858" spans="1:23" x14ac:dyDescent="0.3">
      <c r="A11858" t="s">
        <v>1165</v>
      </c>
      <c r="B11858" s="1">
        <v>44453</v>
      </c>
      <c r="C11858" t="s">
        <v>9210</v>
      </c>
      <c r="D11858" t="s">
        <v>9230</v>
      </c>
      <c r="E11858" t="s">
        <v>34</v>
      </c>
      <c r="F11858" t="s">
        <v>22</v>
      </c>
      <c r="G11858" t="s">
        <v>23</v>
      </c>
      <c r="H11858" t="s">
        <v>40</v>
      </c>
      <c r="I11858">
        <v>51.388992000000002</v>
      </c>
      <c r="J11858" t="s">
        <v>25</v>
      </c>
      <c r="K11858" t="s">
        <v>995</v>
      </c>
      <c r="L11858" t="s">
        <v>27</v>
      </c>
      <c r="M11858">
        <v>0.105714</v>
      </c>
      <c r="N11858">
        <v>1</v>
      </c>
      <c r="O11858">
        <v>2</v>
      </c>
      <c r="P11858" t="s">
        <v>28</v>
      </c>
      <c r="Q11858" t="s">
        <v>29</v>
      </c>
      <c r="R11858" t="s">
        <v>37</v>
      </c>
      <c r="S11858">
        <v>30</v>
      </c>
      <c r="T11858" s="9">
        <v>0.67708333333333337</v>
      </c>
      <c r="U11858" t="s">
        <v>31</v>
      </c>
      <c r="V11858" t="s">
        <v>32</v>
      </c>
      <c r="W11858" t="s">
        <v>33</v>
      </c>
    </row>
    <row r="11859" spans="1:23" x14ac:dyDescent="0.3">
      <c r="A11859" t="s">
        <v>3006</v>
      </c>
      <c r="B11859" s="1">
        <v>44447</v>
      </c>
      <c r="C11859" t="s">
        <v>9210</v>
      </c>
      <c r="D11859" t="s">
        <v>9230</v>
      </c>
      <c r="E11859" t="s">
        <v>44</v>
      </c>
      <c r="F11859" t="s">
        <v>22</v>
      </c>
      <c r="G11859" t="s">
        <v>23</v>
      </c>
      <c r="H11859" t="s">
        <v>40</v>
      </c>
      <c r="I11859">
        <v>53.407612</v>
      </c>
      <c r="J11859" t="s">
        <v>25</v>
      </c>
      <c r="K11859" t="s">
        <v>2871</v>
      </c>
      <c r="L11859" t="s">
        <v>27</v>
      </c>
      <c r="M11859">
        <v>-2.2943530000000001</v>
      </c>
      <c r="N11859">
        <v>1</v>
      </c>
      <c r="O11859">
        <v>3</v>
      </c>
      <c r="P11859" t="s">
        <v>2872</v>
      </c>
      <c r="Q11859" t="s">
        <v>29</v>
      </c>
      <c r="R11859" t="s">
        <v>37</v>
      </c>
      <c r="S11859">
        <v>30</v>
      </c>
      <c r="T11859" s="9">
        <v>0.62291666666666667</v>
      </c>
      <c r="U11859" t="s">
        <v>31</v>
      </c>
      <c r="V11859" t="s">
        <v>32</v>
      </c>
      <c r="W11859" t="s">
        <v>33</v>
      </c>
    </row>
    <row r="11860" spans="1:23" x14ac:dyDescent="0.3">
      <c r="A11860" t="s">
        <v>3005</v>
      </c>
      <c r="B11860" s="1">
        <v>44468</v>
      </c>
      <c r="C11860" t="s">
        <v>9210</v>
      </c>
      <c r="D11860" t="s">
        <v>9230</v>
      </c>
      <c r="E11860" t="s">
        <v>44</v>
      </c>
      <c r="F11860" t="s">
        <v>22</v>
      </c>
      <c r="G11860" t="s">
        <v>23</v>
      </c>
      <c r="H11860" t="s">
        <v>40</v>
      </c>
      <c r="I11860">
        <v>53.393030000000003</v>
      </c>
      <c r="J11860" t="s">
        <v>45</v>
      </c>
      <c r="K11860" t="s">
        <v>2871</v>
      </c>
      <c r="L11860" t="s">
        <v>27</v>
      </c>
      <c r="M11860">
        <v>-2.264478</v>
      </c>
      <c r="N11860">
        <v>1</v>
      </c>
      <c r="O11860">
        <v>1</v>
      </c>
      <c r="P11860" t="s">
        <v>2872</v>
      </c>
      <c r="Q11860" t="s">
        <v>29</v>
      </c>
      <c r="S11860">
        <v>30</v>
      </c>
      <c r="T11860" s="9">
        <v>0.84027777777777779</v>
      </c>
      <c r="U11860" t="s">
        <v>31</v>
      </c>
      <c r="V11860" t="s">
        <v>32</v>
      </c>
      <c r="W11860" t="s">
        <v>33</v>
      </c>
    </row>
    <row r="11861" spans="1:23" x14ac:dyDescent="0.3">
      <c r="A11861" t="s">
        <v>3004</v>
      </c>
      <c r="B11861" s="1">
        <v>44469</v>
      </c>
      <c r="C11861" t="s">
        <v>9210</v>
      </c>
      <c r="D11861" t="s">
        <v>9230</v>
      </c>
      <c r="E11861" t="s">
        <v>48</v>
      </c>
      <c r="F11861" t="s">
        <v>41</v>
      </c>
      <c r="G11861" t="s">
        <v>35</v>
      </c>
      <c r="H11861" t="s">
        <v>40</v>
      </c>
      <c r="I11861">
        <v>53.428561999999999</v>
      </c>
      <c r="J11861" t="s">
        <v>45</v>
      </c>
      <c r="K11861" t="s">
        <v>2871</v>
      </c>
      <c r="L11861" t="s">
        <v>27</v>
      </c>
      <c r="M11861">
        <v>-2.2523580000000001</v>
      </c>
      <c r="N11861">
        <v>3</v>
      </c>
      <c r="O11861">
        <v>2</v>
      </c>
      <c r="P11861" t="s">
        <v>2872</v>
      </c>
      <c r="Q11861" t="s">
        <v>36</v>
      </c>
      <c r="R11861" t="s">
        <v>47</v>
      </c>
      <c r="S11861">
        <v>40</v>
      </c>
      <c r="T11861" s="9">
        <v>0.92013888888888884</v>
      </c>
      <c r="U11861" t="s">
        <v>31</v>
      </c>
      <c r="V11861" t="s">
        <v>32</v>
      </c>
      <c r="W11861" t="s">
        <v>33</v>
      </c>
    </row>
    <row r="11862" spans="1:23" x14ac:dyDescent="0.3">
      <c r="A11862" t="s">
        <v>3003</v>
      </c>
      <c r="B11862" s="1">
        <v>44469</v>
      </c>
      <c r="C11862" t="s">
        <v>9210</v>
      </c>
      <c r="D11862" t="s">
        <v>9230</v>
      </c>
      <c r="E11862" t="s">
        <v>48</v>
      </c>
      <c r="F11862" t="s">
        <v>52</v>
      </c>
      <c r="G11862" t="s">
        <v>52</v>
      </c>
      <c r="H11862" t="s">
        <v>40</v>
      </c>
      <c r="I11862">
        <v>53.389864000000003</v>
      </c>
      <c r="J11862" t="s">
        <v>45</v>
      </c>
      <c r="K11862" t="s">
        <v>2871</v>
      </c>
      <c r="L11862" t="s">
        <v>27</v>
      </c>
      <c r="M11862">
        <v>-2.2733300000000001</v>
      </c>
      <c r="N11862">
        <v>1</v>
      </c>
      <c r="O11862">
        <v>2</v>
      </c>
      <c r="P11862" t="s">
        <v>2872</v>
      </c>
      <c r="Q11862" t="s">
        <v>36</v>
      </c>
      <c r="R11862" t="s">
        <v>37</v>
      </c>
      <c r="S11862">
        <v>30</v>
      </c>
      <c r="T11862" s="9">
        <v>0.87152777777777779</v>
      </c>
      <c r="U11862" t="s">
        <v>31</v>
      </c>
      <c r="V11862" t="s">
        <v>53</v>
      </c>
      <c r="W11862" t="s">
        <v>49</v>
      </c>
    </row>
    <row r="11863" spans="1:23" x14ac:dyDescent="0.3">
      <c r="A11863" t="s">
        <v>3002</v>
      </c>
      <c r="B11863" s="1">
        <v>44469</v>
      </c>
      <c r="C11863" t="s">
        <v>9210</v>
      </c>
      <c r="D11863" t="s">
        <v>9230</v>
      </c>
      <c r="E11863" t="s">
        <v>48</v>
      </c>
      <c r="F11863" t="s">
        <v>41</v>
      </c>
      <c r="G11863" t="s">
        <v>35</v>
      </c>
      <c r="H11863" t="s">
        <v>40</v>
      </c>
      <c r="I11863">
        <v>53.432243</v>
      </c>
      <c r="J11863" t="s">
        <v>25</v>
      </c>
      <c r="K11863" t="s">
        <v>2871</v>
      </c>
      <c r="L11863" t="s">
        <v>27</v>
      </c>
      <c r="M11863">
        <v>-2.2081279999999999</v>
      </c>
      <c r="N11863">
        <v>1</v>
      </c>
      <c r="O11863">
        <v>2</v>
      </c>
      <c r="P11863" t="s">
        <v>2872</v>
      </c>
      <c r="Q11863" t="s">
        <v>36</v>
      </c>
      <c r="R11863" t="s">
        <v>47</v>
      </c>
      <c r="S11863">
        <v>40</v>
      </c>
      <c r="T11863" s="9">
        <v>0.69097222222222221</v>
      </c>
      <c r="U11863" t="s">
        <v>31</v>
      </c>
      <c r="V11863" t="s">
        <v>53</v>
      </c>
      <c r="W11863" t="s">
        <v>33</v>
      </c>
    </row>
    <row r="11864" spans="1:23" x14ac:dyDescent="0.3">
      <c r="A11864" t="s">
        <v>3001</v>
      </c>
      <c r="B11864" s="1">
        <v>44469</v>
      </c>
      <c r="C11864" t="s">
        <v>9210</v>
      </c>
      <c r="D11864" t="s">
        <v>9230</v>
      </c>
      <c r="E11864" t="s">
        <v>48</v>
      </c>
      <c r="F11864" t="s">
        <v>52</v>
      </c>
      <c r="G11864" t="s">
        <v>52</v>
      </c>
      <c r="H11864" t="s">
        <v>40</v>
      </c>
      <c r="I11864">
        <v>53.376950000000001</v>
      </c>
      <c r="J11864" t="s">
        <v>25</v>
      </c>
      <c r="K11864" t="s">
        <v>2871</v>
      </c>
      <c r="L11864" t="s">
        <v>27</v>
      </c>
      <c r="M11864">
        <v>-2.26017</v>
      </c>
      <c r="N11864">
        <v>1</v>
      </c>
      <c r="O11864">
        <v>2</v>
      </c>
      <c r="P11864" t="s">
        <v>2872</v>
      </c>
      <c r="Q11864" t="s">
        <v>36</v>
      </c>
      <c r="R11864" t="s">
        <v>37</v>
      </c>
      <c r="S11864">
        <v>30</v>
      </c>
      <c r="T11864" s="9">
        <v>0.74305555555555547</v>
      </c>
      <c r="U11864" t="s">
        <v>31</v>
      </c>
      <c r="V11864" t="s">
        <v>53</v>
      </c>
      <c r="W11864" t="s">
        <v>33</v>
      </c>
    </row>
    <row r="11865" spans="1:23" x14ac:dyDescent="0.3">
      <c r="A11865" t="s">
        <v>3000</v>
      </c>
      <c r="B11865" s="1">
        <v>44443</v>
      </c>
      <c r="C11865" t="s">
        <v>9210</v>
      </c>
      <c r="D11865" t="s">
        <v>9230</v>
      </c>
      <c r="E11865" t="s">
        <v>46</v>
      </c>
      <c r="F11865" t="s">
        <v>41</v>
      </c>
      <c r="G11865" t="s">
        <v>35</v>
      </c>
      <c r="H11865" t="s">
        <v>40</v>
      </c>
      <c r="I11865">
        <v>53.425051000000003</v>
      </c>
      <c r="J11865" t="s">
        <v>45</v>
      </c>
      <c r="K11865" t="s">
        <v>2871</v>
      </c>
      <c r="L11865" t="s">
        <v>27</v>
      </c>
      <c r="M11865">
        <v>-2.2548949999999999</v>
      </c>
      <c r="N11865">
        <v>1</v>
      </c>
      <c r="O11865">
        <v>2</v>
      </c>
      <c r="P11865" t="s">
        <v>2872</v>
      </c>
      <c r="Q11865" t="s">
        <v>36</v>
      </c>
      <c r="R11865" t="s">
        <v>47</v>
      </c>
      <c r="S11865">
        <v>40</v>
      </c>
      <c r="T11865" s="9">
        <v>0.85416666666666663</v>
      </c>
      <c r="U11865" t="s">
        <v>31</v>
      </c>
      <c r="V11865" t="s">
        <v>53</v>
      </c>
      <c r="W11865" t="s">
        <v>33</v>
      </c>
    </row>
    <row r="11866" spans="1:23" x14ac:dyDescent="0.3">
      <c r="A11866" t="s">
        <v>2999</v>
      </c>
      <c r="B11866" s="1">
        <v>44461</v>
      </c>
      <c r="C11866" t="s">
        <v>9210</v>
      </c>
      <c r="D11866" t="s">
        <v>9230</v>
      </c>
      <c r="E11866" t="s">
        <v>44</v>
      </c>
      <c r="F11866" t="s">
        <v>52</v>
      </c>
      <c r="G11866" t="s">
        <v>52</v>
      </c>
      <c r="H11866" t="s">
        <v>40</v>
      </c>
      <c r="I11866">
        <v>53.415503999999999</v>
      </c>
      <c r="J11866" t="s">
        <v>25</v>
      </c>
      <c r="K11866" t="s">
        <v>2871</v>
      </c>
      <c r="L11866" t="s">
        <v>27</v>
      </c>
      <c r="M11866">
        <v>-2.2193309999999999</v>
      </c>
      <c r="N11866">
        <v>1</v>
      </c>
      <c r="O11866">
        <v>1</v>
      </c>
      <c r="P11866" t="s">
        <v>2872</v>
      </c>
      <c r="Q11866" t="s">
        <v>29</v>
      </c>
      <c r="R11866" t="s">
        <v>37</v>
      </c>
      <c r="S11866">
        <v>30</v>
      </c>
      <c r="T11866" s="9">
        <v>0.62152777777777779</v>
      </c>
      <c r="U11866" t="s">
        <v>31</v>
      </c>
      <c r="V11866" t="s">
        <v>32</v>
      </c>
      <c r="W11866" t="s">
        <v>33</v>
      </c>
    </row>
    <row r="11867" spans="1:23" x14ac:dyDescent="0.3">
      <c r="A11867" t="s">
        <v>2998</v>
      </c>
      <c r="B11867" s="1">
        <v>44465</v>
      </c>
      <c r="C11867" t="s">
        <v>9210</v>
      </c>
      <c r="D11867" t="s">
        <v>9230</v>
      </c>
      <c r="E11867" t="s">
        <v>50</v>
      </c>
      <c r="F11867" t="s">
        <v>41</v>
      </c>
      <c r="G11867" t="s">
        <v>23</v>
      </c>
      <c r="H11867" t="s">
        <v>40</v>
      </c>
      <c r="I11867">
        <v>53.407243999999999</v>
      </c>
      <c r="J11867" t="s">
        <v>25</v>
      </c>
      <c r="K11867" t="s">
        <v>2871</v>
      </c>
      <c r="L11867" t="s">
        <v>27</v>
      </c>
      <c r="M11867">
        <v>-2.2591510000000001</v>
      </c>
      <c r="N11867">
        <v>1</v>
      </c>
      <c r="O11867">
        <v>1</v>
      </c>
      <c r="P11867" t="s">
        <v>2872</v>
      </c>
      <c r="Q11867" t="s">
        <v>29</v>
      </c>
      <c r="R11867" t="s">
        <v>37</v>
      </c>
      <c r="S11867">
        <v>30</v>
      </c>
      <c r="T11867" s="9">
        <v>0.66666666666666663</v>
      </c>
      <c r="U11867" t="s">
        <v>31</v>
      </c>
      <c r="V11867" t="s">
        <v>42</v>
      </c>
      <c r="W11867" t="s">
        <v>33</v>
      </c>
    </row>
    <row r="11868" spans="1:23" x14ac:dyDescent="0.3">
      <c r="A11868" t="s">
        <v>2997</v>
      </c>
      <c r="B11868" s="1">
        <v>44465</v>
      </c>
      <c r="C11868" t="s">
        <v>9210</v>
      </c>
      <c r="D11868" t="s">
        <v>9230</v>
      </c>
      <c r="E11868" t="s">
        <v>50</v>
      </c>
      <c r="F11868" t="s">
        <v>52</v>
      </c>
      <c r="G11868" t="s">
        <v>52</v>
      </c>
      <c r="H11868" t="s">
        <v>40</v>
      </c>
      <c r="I11868">
        <v>53.424335999999997</v>
      </c>
      <c r="J11868" t="s">
        <v>25</v>
      </c>
      <c r="K11868" t="s">
        <v>2871</v>
      </c>
      <c r="L11868" t="s">
        <v>27</v>
      </c>
      <c r="M11868">
        <v>-2.2529349999999999</v>
      </c>
      <c r="N11868">
        <v>1</v>
      </c>
      <c r="O11868">
        <v>2</v>
      </c>
      <c r="P11868" t="s">
        <v>2872</v>
      </c>
      <c r="Q11868" t="s">
        <v>29</v>
      </c>
      <c r="R11868" t="s">
        <v>37</v>
      </c>
      <c r="S11868">
        <v>30</v>
      </c>
      <c r="T11868" s="9">
        <v>0.71250000000000002</v>
      </c>
      <c r="U11868" t="s">
        <v>31</v>
      </c>
      <c r="V11868" t="s">
        <v>32</v>
      </c>
      <c r="W11868" t="s">
        <v>33</v>
      </c>
    </row>
    <row r="11869" spans="1:23" x14ac:dyDescent="0.3">
      <c r="A11869" t="s">
        <v>2996</v>
      </c>
      <c r="B11869" s="1">
        <v>44448</v>
      </c>
      <c r="C11869" t="s">
        <v>9210</v>
      </c>
      <c r="D11869" t="s">
        <v>9230</v>
      </c>
      <c r="E11869" t="s">
        <v>48</v>
      </c>
      <c r="F11869" t="s">
        <v>22</v>
      </c>
      <c r="G11869" t="s">
        <v>55</v>
      </c>
      <c r="H11869" t="s">
        <v>40</v>
      </c>
      <c r="I11869">
        <v>53.388643999999999</v>
      </c>
      <c r="J11869" t="s">
        <v>25</v>
      </c>
      <c r="K11869" t="s">
        <v>2871</v>
      </c>
      <c r="L11869" t="s">
        <v>27</v>
      </c>
      <c r="M11869">
        <v>-2.256332</v>
      </c>
      <c r="N11869">
        <v>1</v>
      </c>
      <c r="O11869">
        <v>2</v>
      </c>
      <c r="P11869" t="s">
        <v>2872</v>
      </c>
      <c r="Q11869" t="s">
        <v>29</v>
      </c>
      <c r="R11869" t="s">
        <v>55</v>
      </c>
      <c r="S11869">
        <v>30</v>
      </c>
      <c r="T11869" s="9">
        <v>0.68888888888888899</v>
      </c>
      <c r="U11869" t="s">
        <v>31</v>
      </c>
      <c r="V11869" t="s">
        <v>32</v>
      </c>
      <c r="W11869" t="s">
        <v>33</v>
      </c>
    </row>
    <row r="11870" spans="1:23" x14ac:dyDescent="0.3">
      <c r="A11870" t="s">
        <v>2995</v>
      </c>
      <c r="B11870" s="1">
        <v>44466</v>
      </c>
      <c r="C11870" t="s">
        <v>9210</v>
      </c>
      <c r="D11870" t="s">
        <v>9230</v>
      </c>
      <c r="E11870" t="s">
        <v>39</v>
      </c>
      <c r="F11870" t="s">
        <v>41</v>
      </c>
      <c r="G11870" t="s">
        <v>23</v>
      </c>
      <c r="H11870" t="s">
        <v>40</v>
      </c>
      <c r="I11870">
        <v>53.400961000000002</v>
      </c>
      <c r="J11870" t="s">
        <v>45</v>
      </c>
      <c r="K11870" t="s">
        <v>2871</v>
      </c>
      <c r="L11870" t="s">
        <v>27</v>
      </c>
      <c r="M11870">
        <v>-2.2941569999999998</v>
      </c>
      <c r="N11870">
        <v>3</v>
      </c>
      <c r="O11870">
        <v>2</v>
      </c>
      <c r="P11870" t="s">
        <v>2872</v>
      </c>
      <c r="Q11870" t="s">
        <v>29</v>
      </c>
      <c r="R11870" t="s">
        <v>47</v>
      </c>
      <c r="S11870">
        <v>30</v>
      </c>
      <c r="T11870" s="9">
        <v>3.472222222222222E-3</v>
      </c>
      <c r="U11870" t="s">
        <v>31</v>
      </c>
      <c r="V11870" t="s">
        <v>32</v>
      </c>
      <c r="W11870" t="s">
        <v>33</v>
      </c>
    </row>
    <row r="11871" spans="1:23" x14ac:dyDescent="0.3">
      <c r="A11871" t="s">
        <v>2994</v>
      </c>
      <c r="B11871" s="1">
        <v>44466</v>
      </c>
      <c r="C11871" t="s">
        <v>9210</v>
      </c>
      <c r="D11871" t="s">
        <v>9230</v>
      </c>
      <c r="E11871" t="s">
        <v>39</v>
      </c>
      <c r="F11871" t="s">
        <v>22</v>
      </c>
      <c r="G11871" t="s">
        <v>23</v>
      </c>
      <c r="H11871" t="s">
        <v>40</v>
      </c>
      <c r="I11871">
        <v>53.376727000000002</v>
      </c>
      <c r="J11871" t="s">
        <v>25</v>
      </c>
      <c r="K11871" t="s">
        <v>2871</v>
      </c>
      <c r="L11871" t="s">
        <v>27</v>
      </c>
      <c r="M11871">
        <v>-2.2792590000000001</v>
      </c>
      <c r="N11871">
        <v>1</v>
      </c>
      <c r="O11871">
        <v>3</v>
      </c>
      <c r="P11871" t="s">
        <v>2872</v>
      </c>
      <c r="Q11871" t="s">
        <v>29</v>
      </c>
      <c r="R11871" t="s">
        <v>37</v>
      </c>
      <c r="S11871">
        <v>30</v>
      </c>
      <c r="T11871" s="9">
        <v>0.76388888888888884</v>
      </c>
      <c r="U11871" t="s">
        <v>31</v>
      </c>
      <c r="V11871" t="s">
        <v>32</v>
      </c>
      <c r="W11871" t="s">
        <v>33</v>
      </c>
    </row>
    <row r="11872" spans="1:23" x14ac:dyDescent="0.3">
      <c r="A11872" t="s">
        <v>2993</v>
      </c>
      <c r="B11872" s="1">
        <v>44463</v>
      </c>
      <c r="C11872" t="s">
        <v>9210</v>
      </c>
      <c r="D11872" t="s">
        <v>9230</v>
      </c>
      <c r="E11872" t="s">
        <v>21</v>
      </c>
      <c r="F11872" t="s">
        <v>22</v>
      </c>
      <c r="G11872" t="s">
        <v>23</v>
      </c>
      <c r="H11872" t="s">
        <v>24</v>
      </c>
      <c r="I11872">
        <v>53.428341000000003</v>
      </c>
      <c r="J11872" t="s">
        <v>25</v>
      </c>
      <c r="K11872" t="s">
        <v>2871</v>
      </c>
      <c r="L11872" t="s">
        <v>27</v>
      </c>
      <c r="M11872">
        <v>-2.2281260000000001</v>
      </c>
      <c r="N11872">
        <v>1</v>
      </c>
      <c r="O11872">
        <v>1</v>
      </c>
      <c r="P11872" t="s">
        <v>2872</v>
      </c>
      <c r="Q11872" t="s">
        <v>29</v>
      </c>
      <c r="R11872" t="s">
        <v>37</v>
      </c>
      <c r="S11872">
        <v>30</v>
      </c>
      <c r="T11872" s="9">
        <v>0.32291666666666669</v>
      </c>
      <c r="U11872" t="s">
        <v>31</v>
      </c>
      <c r="W11872" t="s">
        <v>33</v>
      </c>
    </row>
    <row r="11873" spans="1:23" x14ac:dyDescent="0.3">
      <c r="A11873" t="s">
        <v>2992</v>
      </c>
      <c r="B11873" s="1">
        <v>44464</v>
      </c>
      <c r="C11873" t="s">
        <v>9210</v>
      </c>
      <c r="D11873" t="s">
        <v>9230</v>
      </c>
      <c r="E11873" t="s">
        <v>46</v>
      </c>
      <c r="F11873" t="s">
        <v>22</v>
      </c>
      <c r="G11873" t="s">
        <v>35</v>
      </c>
      <c r="H11873" t="s">
        <v>40</v>
      </c>
      <c r="I11873">
        <v>53.437159000000001</v>
      </c>
      <c r="J11873" t="s">
        <v>25</v>
      </c>
      <c r="K11873" t="s">
        <v>2871</v>
      </c>
      <c r="L11873" t="s">
        <v>27</v>
      </c>
      <c r="M11873">
        <v>-2.2233559999999999</v>
      </c>
      <c r="N11873">
        <v>1</v>
      </c>
      <c r="O11873">
        <v>2</v>
      </c>
      <c r="P11873" t="s">
        <v>2872</v>
      </c>
      <c r="Q11873" t="s">
        <v>29</v>
      </c>
      <c r="R11873" t="s">
        <v>37</v>
      </c>
      <c r="S11873">
        <v>30</v>
      </c>
      <c r="T11873" s="9">
        <v>0.33333333333333331</v>
      </c>
      <c r="U11873" t="s">
        <v>31</v>
      </c>
      <c r="V11873" t="s">
        <v>32</v>
      </c>
      <c r="W11873" t="s">
        <v>33</v>
      </c>
    </row>
    <row r="11874" spans="1:23" x14ac:dyDescent="0.3">
      <c r="A11874" t="s">
        <v>2991</v>
      </c>
      <c r="B11874" s="1">
        <v>44455</v>
      </c>
      <c r="C11874" t="s">
        <v>9210</v>
      </c>
      <c r="D11874" t="s">
        <v>9230</v>
      </c>
      <c r="E11874" t="s">
        <v>48</v>
      </c>
      <c r="F11874" t="s">
        <v>22</v>
      </c>
      <c r="G11874" t="s">
        <v>23</v>
      </c>
      <c r="H11874" t="s">
        <v>40</v>
      </c>
      <c r="I11874">
        <v>53.406601000000002</v>
      </c>
      <c r="J11874" t="s">
        <v>25</v>
      </c>
      <c r="K11874" t="s">
        <v>2871</v>
      </c>
      <c r="L11874" t="s">
        <v>27</v>
      </c>
      <c r="M11874">
        <v>-2.2656149999999999</v>
      </c>
      <c r="N11874">
        <v>1</v>
      </c>
      <c r="O11874">
        <v>1</v>
      </c>
      <c r="P11874" t="s">
        <v>2872</v>
      </c>
      <c r="Q11874" t="s">
        <v>29</v>
      </c>
      <c r="R11874" t="s">
        <v>37</v>
      </c>
      <c r="S11874">
        <v>30</v>
      </c>
      <c r="T11874" s="9">
        <v>0.31180555555555556</v>
      </c>
      <c r="U11874" t="s">
        <v>31</v>
      </c>
      <c r="V11874" t="s">
        <v>32</v>
      </c>
      <c r="W11874" t="s">
        <v>33</v>
      </c>
    </row>
    <row r="11875" spans="1:23" x14ac:dyDescent="0.3">
      <c r="A11875" t="s">
        <v>2990</v>
      </c>
      <c r="B11875" s="1">
        <v>44454</v>
      </c>
      <c r="C11875" t="s">
        <v>9210</v>
      </c>
      <c r="D11875" t="s">
        <v>9230</v>
      </c>
      <c r="E11875" t="s">
        <v>44</v>
      </c>
      <c r="F11875" t="s">
        <v>22</v>
      </c>
      <c r="G11875" t="s">
        <v>23</v>
      </c>
      <c r="H11875" t="s">
        <v>40</v>
      </c>
      <c r="I11875">
        <v>53.382905999999998</v>
      </c>
      <c r="J11875" t="s">
        <v>25</v>
      </c>
      <c r="K11875" t="s">
        <v>2871</v>
      </c>
      <c r="L11875" t="s">
        <v>27</v>
      </c>
      <c r="M11875">
        <v>-2.2493810000000001</v>
      </c>
      <c r="N11875">
        <v>2</v>
      </c>
      <c r="O11875">
        <v>2</v>
      </c>
      <c r="P11875" t="s">
        <v>2872</v>
      </c>
      <c r="Q11875" t="s">
        <v>29</v>
      </c>
      <c r="R11875" t="s">
        <v>37</v>
      </c>
      <c r="S11875">
        <v>30</v>
      </c>
      <c r="T11875" s="9">
        <v>0.64861111111111114</v>
      </c>
      <c r="U11875" t="s">
        <v>31</v>
      </c>
      <c r="V11875" t="s">
        <v>32</v>
      </c>
      <c r="W11875" t="s">
        <v>33</v>
      </c>
    </row>
    <row r="11876" spans="1:23" x14ac:dyDescent="0.3">
      <c r="A11876" t="s">
        <v>2989</v>
      </c>
      <c r="B11876" s="1">
        <v>44453</v>
      </c>
      <c r="C11876" t="s">
        <v>9210</v>
      </c>
      <c r="D11876" t="s">
        <v>9230</v>
      </c>
      <c r="E11876" t="s">
        <v>34</v>
      </c>
      <c r="F11876" t="s">
        <v>22</v>
      </c>
      <c r="G11876" t="s">
        <v>23</v>
      </c>
      <c r="H11876" t="s">
        <v>40</v>
      </c>
      <c r="I11876">
        <v>53.405887</v>
      </c>
      <c r="J11876" t="s">
        <v>25</v>
      </c>
      <c r="K11876" t="s">
        <v>2871</v>
      </c>
      <c r="L11876" t="s">
        <v>27</v>
      </c>
      <c r="M11876">
        <v>-2.2188300000000001</v>
      </c>
      <c r="N11876">
        <v>1</v>
      </c>
      <c r="O11876">
        <v>2</v>
      </c>
      <c r="P11876" t="s">
        <v>2872</v>
      </c>
      <c r="Q11876" t="s">
        <v>29</v>
      </c>
      <c r="R11876" t="s">
        <v>37</v>
      </c>
      <c r="S11876">
        <v>30</v>
      </c>
      <c r="T11876" s="9">
        <v>0.36458333333333331</v>
      </c>
      <c r="U11876" t="s">
        <v>31</v>
      </c>
      <c r="V11876" t="s">
        <v>32</v>
      </c>
      <c r="W11876" t="s">
        <v>33</v>
      </c>
    </row>
    <row r="11877" spans="1:23" x14ac:dyDescent="0.3">
      <c r="A11877" t="s">
        <v>2988</v>
      </c>
      <c r="B11877" s="1">
        <v>44455</v>
      </c>
      <c r="C11877" t="s">
        <v>9210</v>
      </c>
      <c r="D11877" t="s">
        <v>9230</v>
      </c>
      <c r="E11877" t="s">
        <v>48</v>
      </c>
      <c r="F11877" t="s">
        <v>22</v>
      </c>
      <c r="G11877" t="s">
        <v>23</v>
      </c>
      <c r="H11877" t="s">
        <v>40</v>
      </c>
      <c r="I11877">
        <v>53.435948000000003</v>
      </c>
      <c r="J11877" t="s">
        <v>25</v>
      </c>
      <c r="K11877" t="s">
        <v>2871</v>
      </c>
      <c r="L11877" t="s">
        <v>27</v>
      </c>
      <c r="M11877">
        <v>-2.2453270000000001</v>
      </c>
      <c r="N11877">
        <v>1</v>
      </c>
      <c r="O11877">
        <v>2</v>
      </c>
      <c r="P11877" t="s">
        <v>2872</v>
      </c>
      <c r="Q11877" t="s">
        <v>29</v>
      </c>
      <c r="R11877" t="s">
        <v>47</v>
      </c>
      <c r="S11877">
        <v>40</v>
      </c>
      <c r="T11877" s="9">
        <v>0.75763888888888886</v>
      </c>
      <c r="U11877" t="s">
        <v>31</v>
      </c>
      <c r="V11877" t="s">
        <v>32</v>
      </c>
      <c r="W11877" t="s">
        <v>33</v>
      </c>
    </row>
    <row r="11878" spans="1:23" x14ac:dyDescent="0.3">
      <c r="A11878" t="s">
        <v>2987</v>
      </c>
      <c r="B11878" s="1">
        <v>44451</v>
      </c>
      <c r="C11878" t="s">
        <v>9210</v>
      </c>
      <c r="D11878" t="s">
        <v>9230</v>
      </c>
      <c r="E11878" t="s">
        <v>50</v>
      </c>
      <c r="F11878" t="s">
        <v>41</v>
      </c>
      <c r="G11878" t="s">
        <v>35</v>
      </c>
      <c r="H11878" t="s">
        <v>40</v>
      </c>
      <c r="I11878">
        <v>53.432153</v>
      </c>
      <c r="J11878" t="s">
        <v>25</v>
      </c>
      <c r="K11878" t="s">
        <v>2871</v>
      </c>
      <c r="L11878" t="s">
        <v>27</v>
      </c>
      <c r="M11878">
        <v>-2.2079770000000001</v>
      </c>
      <c r="N11878">
        <v>1</v>
      </c>
      <c r="O11878">
        <v>2</v>
      </c>
      <c r="P11878" t="s">
        <v>2872</v>
      </c>
      <c r="Q11878" t="s">
        <v>29</v>
      </c>
      <c r="R11878" t="s">
        <v>47</v>
      </c>
      <c r="S11878">
        <v>40</v>
      </c>
      <c r="T11878" s="9">
        <v>0.73263888888888884</v>
      </c>
      <c r="U11878" t="s">
        <v>31</v>
      </c>
      <c r="V11878" t="s">
        <v>32</v>
      </c>
      <c r="W11878" t="s">
        <v>62</v>
      </c>
    </row>
    <row r="11879" spans="1:23" x14ac:dyDescent="0.3">
      <c r="A11879" t="s">
        <v>2986</v>
      </c>
      <c r="B11879" s="1">
        <v>44451</v>
      </c>
      <c r="C11879" t="s">
        <v>9210</v>
      </c>
      <c r="D11879" t="s">
        <v>9230</v>
      </c>
      <c r="E11879" t="s">
        <v>50</v>
      </c>
      <c r="F11879" t="s">
        <v>22</v>
      </c>
      <c r="G11879" t="s">
        <v>67</v>
      </c>
      <c r="H11879" t="s">
        <v>40</v>
      </c>
      <c r="I11879">
        <v>53.379451000000003</v>
      </c>
      <c r="J11879" t="s">
        <v>25</v>
      </c>
      <c r="K11879" t="s">
        <v>2871</v>
      </c>
      <c r="L11879" t="s">
        <v>27</v>
      </c>
      <c r="M11879">
        <v>-2.267401</v>
      </c>
      <c r="N11879">
        <v>1</v>
      </c>
      <c r="O11879">
        <v>2</v>
      </c>
      <c r="P11879" t="s">
        <v>2872</v>
      </c>
      <c r="Q11879" t="s">
        <v>29</v>
      </c>
      <c r="R11879" t="s">
        <v>37</v>
      </c>
      <c r="S11879">
        <v>30</v>
      </c>
      <c r="T11879" s="9">
        <v>0.5</v>
      </c>
      <c r="U11879" t="s">
        <v>31</v>
      </c>
      <c r="V11879" t="s">
        <v>32</v>
      </c>
      <c r="W11879" t="s">
        <v>33</v>
      </c>
    </row>
    <row r="11880" spans="1:23" x14ac:dyDescent="0.3">
      <c r="A11880" t="s">
        <v>2985</v>
      </c>
      <c r="B11880" s="1">
        <v>44448</v>
      </c>
      <c r="C11880" t="s">
        <v>9210</v>
      </c>
      <c r="D11880" t="s">
        <v>9230</v>
      </c>
      <c r="E11880" t="s">
        <v>48</v>
      </c>
      <c r="F11880" t="s">
        <v>41</v>
      </c>
      <c r="G11880" t="s">
        <v>35</v>
      </c>
      <c r="H11880" t="s">
        <v>40</v>
      </c>
      <c r="I11880">
        <v>53.442529</v>
      </c>
      <c r="J11880" t="s">
        <v>25</v>
      </c>
      <c r="K11880" t="s">
        <v>2871</v>
      </c>
      <c r="L11880" t="s">
        <v>27</v>
      </c>
      <c r="M11880">
        <v>-2.2774320000000001</v>
      </c>
      <c r="N11880">
        <v>1</v>
      </c>
      <c r="O11880">
        <v>1</v>
      </c>
      <c r="P11880" t="s">
        <v>2872</v>
      </c>
      <c r="Q11880" t="s">
        <v>29</v>
      </c>
      <c r="R11880" t="s">
        <v>37</v>
      </c>
      <c r="S11880">
        <v>30</v>
      </c>
      <c r="T11880" s="9">
        <v>0.37152777777777773</v>
      </c>
      <c r="U11880" t="s">
        <v>31</v>
      </c>
      <c r="V11880" t="s">
        <v>32</v>
      </c>
      <c r="W11880" t="s">
        <v>33</v>
      </c>
    </row>
    <row r="11881" spans="1:23" x14ac:dyDescent="0.3">
      <c r="A11881" t="s">
        <v>2984</v>
      </c>
      <c r="B11881" s="1">
        <v>44440</v>
      </c>
      <c r="C11881" t="s">
        <v>9210</v>
      </c>
      <c r="D11881" t="s">
        <v>9230</v>
      </c>
      <c r="E11881" t="s">
        <v>44</v>
      </c>
      <c r="F11881" t="s">
        <v>41</v>
      </c>
      <c r="G11881" t="s">
        <v>35</v>
      </c>
      <c r="H11881" t="s">
        <v>40</v>
      </c>
      <c r="I11881">
        <v>53.371149000000003</v>
      </c>
      <c r="J11881" t="s">
        <v>25</v>
      </c>
      <c r="K11881" t="s">
        <v>2871</v>
      </c>
      <c r="L11881" t="s">
        <v>27</v>
      </c>
      <c r="M11881">
        <v>-2.2401450000000001</v>
      </c>
      <c r="N11881">
        <v>1</v>
      </c>
      <c r="O11881">
        <v>2</v>
      </c>
      <c r="P11881" t="s">
        <v>2872</v>
      </c>
      <c r="Q11881" t="s">
        <v>36</v>
      </c>
      <c r="R11881" t="s">
        <v>37</v>
      </c>
      <c r="S11881">
        <v>30</v>
      </c>
      <c r="T11881" s="9">
        <v>0.73263888888888884</v>
      </c>
      <c r="U11881" t="s">
        <v>31</v>
      </c>
      <c r="V11881" t="s">
        <v>53</v>
      </c>
      <c r="W11881" t="s">
        <v>49</v>
      </c>
    </row>
    <row r="11882" spans="1:23" x14ac:dyDescent="0.3">
      <c r="A11882" t="s">
        <v>2983</v>
      </c>
      <c r="B11882" s="1">
        <v>44444</v>
      </c>
      <c r="C11882" t="s">
        <v>9210</v>
      </c>
      <c r="D11882" t="s">
        <v>9230</v>
      </c>
      <c r="E11882" t="s">
        <v>50</v>
      </c>
      <c r="F11882" t="s">
        <v>52</v>
      </c>
      <c r="G11882" t="s">
        <v>52</v>
      </c>
      <c r="H11882" t="s">
        <v>40</v>
      </c>
      <c r="I11882">
        <v>53.439166999999998</v>
      </c>
      <c r="J11882" t="s">
        <v>45</v>
      </c>
      <c r="K11882" t="s">
        <v>2871</v>
      </c>
      <c r="L11882" t="s">
        <v>27</v>
      </c>
      <c r="M11882">
        <v>-2.2530230000000002</v>
      </c>
      <c r="N11882">
        <v>2</v>
      </c>
      <c r="O11882">
        <v>1</v>
      </c>
      <c r="P11882" t="s">
        <v>2872</v>
      </c>
      <c r="Q11882" t="s">
        <v>29</v>
      </c>
      <c r="R11882" t="s">
        <v>47</v>
      </c>
      <c r="S11882">
        <v>30</v>
      </c>
      <c r="T11882" s="9">
        <v>0.97916666666666663</v>
      </c>
      <c r="U11882" t="s">
        <v>31</v>
      </c>
      <c r="V11882" t="s">
        <v>32</v>
      </c>
      <c r="W11882" t="s">
        <v>33</v>
      </c>
    </row>
    <row r="11883" spans="1:23" x14ac:dyDescent="0.3">
      <c r="A11883" t="s">
        <v>2982</v>
      </c>
      <c r="B11883" s="1">
        <v>44440</v>
      </c>
      <c r="C11883" t="s">
        <v>9210</v>
      </c>
      <c r="D11883" t="s">
        <v>9230</v>
      </c>
      <c r="E11883" t="s">
        <v>44</v>
      </c>
      <c r="F11883" t="s">
        <v>41</v>
      </c>
      <c r="G11883" t="s">
        <v>35</v>
      </c>
      <c r="H11883" t="s">
        <v>40</v>
      </c>
      <c r="I11883">
        <v>53.439725000000003</v>
      </c>
      <c r="J11883" t="s">
        <v>25</v>
      </c>
      <c r="K11883" t="s">
        <v>2871</v>
      </c>
      <c r="L11883" t="s">
        <v>27</v>
      </c>
      <c r="M11883">
        <v>-2.2441439999999999</v>
      </c>
      <c r="N11883">
        <v>1</v>
      </c>
      <c r="O11883">
        <v>2</v>
      </c>
      <c r="P11883" t="s">
        <v>2872</v>
      </c>
      <c r="Q11883" t="s">
        <v>36</v>
      </c>
      <c r="R11883" t="s">
        <v>47</v>
      </c>
      <c r="S11883">
        <v>30</v>
      </c>
      <c r="T11883" s="9">
        <v>0.66666666666666663</v>
      </c>
      <c r="U11883" t="s">
        <v>31</v>
      </c>
      <c r="V11883" t="s">
        <v>53</v>
      </c>
      <c r="W11883" t="s">
        <v>33</v>
      </c>
    </row>
    <row r="11884" spans="1:23" x14ac:dyDescent="0.3">
      <c r="A11884" t="s">
        <v>2981</v>
      </c>
      <c r="B11884" s="1">
        <v>44443</v>
      </c>
      <c r="C11884" t="s">
        <v>9210</v>
      </c>
      <c r="D11884" t="s">
        <v>9230</v>
      </c>
      <c r="E11884" t="s">
        <v>46</v>
      </c>
      <c r="F11884" t="s">
        <v>22</v>
      </c>
      <c r="G11884" t="s">
        <v>23</v>
      </c>
      <c r="H11884" t="s">
        <v>40</v>
      </c>
      <c r="I11884">
        <v>53.435768000000003</v>
      </c>
      <c r="J11884" t="s">
        <v>25</v>
      </c>
      <c r="K11884" t="s">
        <v>2871</v>
      </c>
      <c r="L11884" t="s">
        <v>27</v>
      </c>
      <c r="M11884">
        <v>-2.2451750000000001</v>
      </c>
      <c r="N11884">
        <v>4</v>
      </c>
      <c r="O11884">
        <v>4</v>
      </c>
      <c r="P11884" t="s">
        <v>2872</v>
      </c>
      <c r="Q11884" t="s">
        <v>36</v>
      </c>
      <c r="R11884" t="s">
        <v>47</v>
      </c>
      <c r="S11884">
        <v>40</v>
      </c>
      <c r="T11884" s="9">
        <v>0.34583333333333338</v>
      </c>
      <c r="U11884" t="s">
        <v>31</v>
      </c>
      <c r="V11884" t="s">
        <v>32</v>
      </c>
      <c r="W11884" t="s">
        <v>33</v>
      </c>
    </row>
    <row r="11885" spans="1:23" x14ac:dyDescent="0.3">
      <c r="A11885" t="s">
        <v>2980</v>
      </c>
      <c r="B11885" s="1">
        <v>44441</v>
      </c>
      <c r="C11885" t="s">
        <v>9210</v>
      </c>
      <c r="D11885" t="s">
        <v>9230</v>
      </c>
      <c r="E11885" t="s">
        <v>48</v>
      </c>
      <c r="F11885" t="s">
        <v>22</v>
      </c>
      <c r="G11885" t="s">
        <v>55</v>
      </c>
      <c r="H11885" t="s">
        <v>40</v>
      </c>
      <c r="I11885">
        <v>53.398066999999998</v>
      </c>
      <c r="J11885" t="s">
        <v>25</v>
      </c>
      <c r="K11885" t="s">
        <v>2871</v>
      </c>
      <c r="L11885" t="s">
        <v>27</v>
      </c>
      <c r="M11885">
        <v>-2.2630059999999999</v>
      </c>
      <c r="N11885">
        <v>1</v>
      </c>
      <c r="O11885">
        <v>2</v>
      </c>
      <c r="P11885" t="s">
        <v>2872</v>
      </c>
      <c r="Q11885" t="s">
        <v>36</v>
      </c>
      <c r="R11885" t="s">
        <v>55</v>
      </c>
      <c r="S11885">
        <v>30</v>
      </c>
      <c r="T11885" s="9">
        <v>0.77777777777777779</v>
      </c>
      <c r="U11885" t="s">
        <v>31</v>
      </c>
      <c r="V11885" t="s">
        <v>53</v>
      </c>
      <c r="W11885" t="s">
        <v>65</v>
      </c>
    </row>
    <row r="11886" spans="1:23" x14ac:dyDescent="0.3">
      <c r="A11886" t="s">
        <v>2979</v>
      </c>
      <c r="B11886" s="1">
        <v>44443</v>
      </c>
      <c r="C11886" t="s">
        <v>9210</v>
      </c>
      <c r="D11886" t="s">
        <v>9230</v>
      </c>
      <c r="E11886" t="s">
        <v>46</v>
      </c>
      <c r="F11886" t="s">
        <v>22</v>
      </c>
      <c r="G11886" t="s">
        <v>35</v>
      </c>
      <c r="H11886" t="s">
        <v>40</v>
      </c>
      <c r="I11886">
        <v>53.431455</v>
      </c>
      <c r="J11886" t="s">
        <v>45</v>
      </c>
      <c r="K11886" t="s">
        <v>2871</v>
      </c>
      <c r="L11886" t="s">
        <v>27</v>
      </c>
      <c r="M11886">
        <v>-2.1957819999999999</v>
      </c>
      <c r="N11886">
        <v>1</v>
      </c>
      <c r="O11886">
        <v>2</v>
      </c>
      <c r="P11886" t="s">
        <v>2872</v>
      </c>
      <c r="Q11886" t="s">
        <v>36</v>
      </c>
      <c r="R11886" t="s">
        <v>37</v>
      </c>
      <c r="S11886">
        <v>30</v>
      </c>
      <c r="T11886" s="9">
        <v>0.88194444444444453</v>
      </c>
      <c r="U11886" t="s">
        <v>31</v>
      </c>
      <c r="V11886" t="s">
        <v>53</v>
      </c>
      <c r="W11886" t="s">
        <v>58</v>
      </c>
    </row>
    <row r="11887" spans="1:23" x14ac:dyDescent="0.3">
      <c r="A11887" t="s">
        <v>2978</v>
      </c>
      <c r="B11887" s="1">
        <v>44440</v>
      </c>
      <c r="C11887" t="s">
        <v>9210</v>
      </c>
      <c r="D11887" t="s">
        <v>9230</v>
      </c>
      <c r="E11887" t="s">
        <v>44</v>
      </c>
      <c r="F11887" t="s">
        <v>41</v>
      </c>
      <c r="G11887" t="s">
        <v>23</v>
      </c>
      <c r="H11887" t="s">
        <v>40</v>
      </c>
      <c r="I11887">
        <v>53.463915999999998</v>
      </c>
      <c r="J11887" t="s">
        <v>25</v>
      </c>
      <c r="K11887" t="s">
        <v>2871</v>
      </c>
      <c r="L11887" t="s">
        <v>27</v>
      </c>
      <c r="M11887">
        <v>-2.18825</v>
      </c>
      <c r="N11887">
        <v>1</v>
      </c>
      <c r="O11887">
        <v>2</v>
      </c>
      <c r="P11887" t="s">
        <v>2872</v>
      </c>
      <c r="Q11887" t="s">
        <v>29</v>
      </c>
      <c r="R11887" t="s">
        <v>37</v>
      </c>
      <c r="S11887">
        <v>30</v>
      </c>
      <c r="T11887" s="9">
        <v>0.72916666666666663</v>
      </c>
      <c r="U11887" t="s">
        <v>31</v>
      </c>
      <c r="V11887" t="s">
        <v>32</v>
      </c>
      <c r="W11887" t="s">
        <v>33</v>
      </c>
    </row>
    <row r="11888" spans="1:23" x14ac:dyDescent="0.3">
      <c r="A11888" t="s">
        <v>2977</v>
      </c>
      <c r="B11888" s="1">
        <v>44462</v>
      </c>
      <c r="C11888" t="s">
        <v>9210</v>
      </c>
      <c r="D11888" t="s">
        <v>9230</v>
      </c>
      <c r="E11888" t="s">
        <v>48</v>
      </c>
      <c r="F11888" t="s">
        <v>52</v>
      </c>
      <c r="G11888" t="s">
        <v>52</v>
      </c>
      <c r="H11888" t="s">
        <v>40</v>
      </c>
      <c r="I11888">
        <v>53.441580000000002</v>
      </c>
      <c r="J11888" t="s">
        <v>25</v>
      </c>
      <c r="K11888" t="s">
        <v>2871</v>
      </c>
      <c r="L11888" t="s">
        <v>27</v>
      </c>
      <c r="M11888">
        <v>-2.2143459999999999</v>
      </c>
      <c r="N11888">
        <v>1</v>
      </c>
      <c r="O11888">
        <v>2</v>
      </c>
      <c r="P11888" t="s">
        <v>2872</v>
      </c>
      <c r="Q11888" t="s">
        <v>36</v>
      </c>
      <c r="R11888" t="s">
        <v>37</v>
      </c>
      <c r="S11888">
        <v>30</v>
      </c>
      <c r="T11888" s="9">
        <v>0.32291666666666669</v>
      </c>
      <c r="U11888" t="s">
        <v>31</v>
      </c>
      <c r="V11888" t="s">
        <v>53</v>
      </c>
      <c r="W11888" t="s">
        <v>58</v>
      </c>
    </row>
    <row r="11889" spans="1:23" x14ac:dyDescent="0.3">
      <c r="A11889" t="s">
        <v>2976</v>
      </c>
      <c r="B11889" s="1">
        <v>44469</v>
      </c>
      <c r="C11889" t="s">
        <v>9210</v>
      </c>
      <c r="D11889" t="s">
        <v>9230</v>
      </c>
      <c r="E11889" t="s">
        <v>48</v>
      </c>
      <c r="F11889" t="s">
        <v>52</v>
      </c>
      <c r="G11889" t="s">
        <v>52</v>
      </c>
      <c r="H11889" t="s">
        <v>40</v>
      </c>
      <c r="I11889">
        <v>53.469684000000001</v>
      </c>
      <c r="J11889" t="s">
        <v>25</v>
      </c>
      <c r="K11889" t="s">
        <v>2871</v>
      </c>
      <c r="L11889" t="s">
        <v>27</v>
      </c>
      <c r="M11889">
        <v>-2.2309079999999999</v>
      </c>
      <c r="N11889">
        <v>1</v>
      </c>
      <c r="O11889">
        <v>2</v>
      </c>
      <c r="P11889" t="s">
        <v>2872</v>
      </c>
      <c r="Q11889" t="s">
        <v>36</v>
      </c>
      <c r="R11889" t="s">
        <v>37</v>
      </c>
      <c r="S11889">
        <v>30</v>
      </c>
      <c r="T11889" s="9">
        <v>0.6875</v>
      </c>
      <c r="U11889" t="s">
        <v>31</v>
      </c>
      <c r="V11889" t="s">
        <v>32</v>
      </c>
      <c r="W11889" t="s">
        <v>49</v>
      </c>
    </row>
    <row r="11890" spans="1:23" x14ac:dyDescent="0.3">
      <c r="A11890" t="s">
        <v>1166</v>
      </c>
      <c r="B11890" s="1">
        <v>44440</v>
      </c>
      <c r="C11890" t="s">
        <v>9210</v>
      </c>
      <c r="D11890" t="s">
        <v>9230</v>
      </c>
      <c r="E11890" t="s">
        <v>44</v>
      </c>
      <c r="F11890" t="s">
        <v>22</v>
      </c>
      <c r="G11890" t="s">
        <v>23</v>
      </c>
      <c r="H11890" t="s">
        <v>40</v>
      </c>
      <c r="I11890">
        <v>51.413957000000003</v>
      </c>
      <c r="J11890" t="s">
        <v>25</v>
      </c>
      <c r="K11890" t="s">
        <v>995</v>
      </c>
      <c r="L11890" t="s">
        <v>27</v>
      </c>
      <c r="M11890">
        <v>-6.9740999999999997E-2</v>
      </c>
      <c r="N11890">
        <v>2</v>
      </c>
      <c r="O11890">
        <v>5</v>
      </c>
      <c r="P11890" t="s">
        <v>28</v>
      </c>
      <c r="Q11890" t="s">
        <v>29</v>
      </c>
      <c r="R11890" t="s">
        <v>37</v>
      </c>
      <c r="S11890">
        <v>30</v>
      </c>
      <c r="T11890" s="9">
        <v>0.71875</v>
      </c>
      <c r="U11890" t="s">
        <v>31</v>
      </c>
      <c r="V11890" t="s">
        <v>32</v>
      </c>
      <c r="W11890" t="s">
        <v>33</v>
      </c>
    </row>
    <row r="11891" spans="1:23" x14ac:dyDescent="0.3">
      <c r="A11891" t="s">
        <v>1167</v>
      </c>
      <c r="B11891" s="1">
        <v>44442</v>
      </c>
      <c r="C11891" t="s">
        <v>9210</v>
      </c>
      <c r="D11891" t="s">
        <v>9230</v>
      </c>
      <c r="E11891" t="s">
        <v>21</v>
      </c>
      <c r="F11891" t="s">
        <v>41</v>
      </c>
      <c r="G11891" t="s">
        <v>35</v>
      </c>
      <c r="H11891" t="s">
        <v>40</v>
      </c>
      <c r="I11891">
        <v>51.410156999999998</v>
      </c>
      <c r="J11891" t="s">
        <v>45</v>
      </c>
      <c r="K11891" t="s">
        <v>995</v>
      </c>
      <c r="L11891" t="s">
        <v>27</v>
      </c>
      <c r="M11891">
        <v>-2.5179E-2</v>
      </c>
      <c r="N11891">
        <v>2</v>
      </c>
      <c r="O11891">
        <v>2</v>
      </c>
      <c r="P11891" t="s">
        <v>28</v>
      </c>
      <c r="Q11891" t="s">
        <v>29</v>
      </c>
      <c r="R11891" t="s">
        <v>37</v>
      </c>
      <c r="S11891">
        <v>30</v>
      </c>
      <c r="T11891" s="9">
        <v>6.9444444444444441E-3</v>
      </c>
      <c r="U11891" t="s">
        <v>31</v>
      </c>
      <c r="V11891" t="s">
        <v>32</v>
      </c>
      <c r="W11891" t="s">
        <v>33</v>
      </c>
    </row>
    <row r="11892" spans="1:23" x14ac:dyDescent="0.3">
      <c r="A11892" t="s">
        <v>1168</v>
      </c>
      <c r="B11892" s="1">
        <v>44442</v>
      </c>
      <c r="C11892" t="s">
        <v>9210</v>
      </c>
      <c r="D11892" t="s">
        <v>9230</v>
      </c>
      <c r="E11892" t="s">
        <v>21</v>
      </c>
      <c r="F11892" t="s">
        <v>22</v>
      </c>
      <c r="G11892" t="s">
        <v>23</v>
      </c>
      <c r="H11892" t="s">
        <v>40</v>
      </c>
      <c r="I11892">
        <v>51.400598000000002</v>
      </c>
      <c r="J11892" t="s">
        <v>45</v>
      </c>
      <c r="K11892" t="s">
        <v>995</v>
      </c>
      <c r="L11892" t="s">
        <v>27</v>
      </c>
      <c r="M11892">
        <v>-1.8259000000000001E-2</v>
      </c>
      <c r="N11892">
        <v>1</v>
      </c>
      <c r="O11892">
        <v>1</v>
      </c>
      <c r="P11892" t="s">
        <v>28</v>
      </c>
      <c r="Q11892" t="s">
        <v>36</v>
      </c>
      <c r="R11892" t="s">
        <v>37</v>
      </c>
      <c r="S11892">
        <v>30</v>
      </c>
      <c r="T11892" s="9">
        <v>0.10277777777777779</v>
      </c>
      <c r="U11892" t="s">
        <v>31</v>
      </c>
      <c r="V11892" t="s">
        <v>32</v>
      </c>
      <c r="W11892" t="s">
        <v>33</v>
      </c>
    </row>
    <row r="11893" spans="1:23" x14ac:dyDescent="0.3">
      <c r="A11893" t="s">
        <v>1169</v>
      </c>
      <c r="B11893" s="1">
        <v>44440</v>
      </c>
      <c r="C11893" t="s">
        <v>9210</v>
      </c>
      <c r="D11893" t="s">
        <v>9230</v>
      </c>
      <c r="E11893" t="s">
        <v>44</v>
      </c>
      <c r="F11893" t="s">
        <v>22</v>
      </c>
      <c r="G11893" t="s">
        <v>23</v>
      </c>
      <c r="H11893" t="s">
        <v>40</v>
      </c>
      <c r="I11893">
        <v>51.376516000000002</v>
      </c>
      <c r="J11893" t="s">
        <v>25</v>
      </c>
      <c r="K11893" t="s">
        <v>995</v>
      </c>
      <c r="L11893" t="s">
        <v>27</v>
      </c>
      <c r="M11893">
        <v>1.7486000000000002E-2</v>
      </c>
      <c r="N11893">
        <v>2</v>
      </c>
      <c r="O11893">
        <v>2</v>
      </c>
      <c r="P11893" t="s">
        <v>28</v>
      </c>
      <c r="Q11893" t="s">
        <v>29</v>
      </c>
      <c r="R11893" t="s">
        <v>37</v>
      </c>
      <c r="S11893">
        <v>30</v>
      </c>
      <c r="T11893" s="9">
        <v>0.33749999999999997</v>
      </c>
      <c r="U11893" t="s">
        <v>31</v>
      </c>
      <c r="V11893" t="s">
        <v>32</v>
      </c>
      <c r="W11893" t="s">
        <v>49</v>
      </c>
    </row>
    <row r="11894" spans="1:23" x14ac:dyDescent="0.3">
      <c r="A11894" t="s">
        <v>1170</v>
      </c>
      <c r="B11894" s="1">
        <v>44445</v>
      </c>
      <c r="C11894" t="s">
        <v>9210</v>
      </c>
      <c r="D11894" t="s">
        <v>9230</v>
      </c>
      <c r="E11894" t="s">
        <v>39</v>
      </c>
      <c r="F11894" t="s">
        <v>51</v>
      </c>
      <c r="G11894" t="s">
        <v>52</v>
      </c>
      <c r="H11894" t="s">
        <v>40</v>
      </c>
      <c r="I11894">
        <v>51.361801999999997</v>
      </c>
      <c r="J11894" t="s">
        <v>366</v>
      </c>
      <c r="K11894" t="s">
        <v>995</v>
      </c>
      <c r="L11894" t="s">
        <v>27</v>
      </c>
      <c r="M11894">
        <v>-2.5399999999999999E-4</v>
      </c>
      <c r="N11894">
        <v>2</v>
      </c>
      <c r="O11894">
        <v>1</v>
      </c>
      <c r="P11894" t="s">
        <v>28</v>
      </c>
      <c r="Q11894" t="s">
        <v>29</v>
      </c>
      <c r="R11894" t="s">
        <v>37</v>
      </c>
      <c r="S11894">
        <v>30</v>
      </c>
      <c r="T11894" s="9">
        <v>0.99305555555555547</v>
      </c>
      <c r="U11894" t="s">
        <v>631</v>
      </c>
      <c r="V11894" t="s">
        <v>32</v>
      </c>
      <c r="W11894" t="s">
        <v>33</v>
      </c>
    </row>
    <row r="11895" spans="1:23" x14ac:dyDescent="0.3">
      <c r="A11895" t="s">
        <v>1171</v>
      </c>
      <c r="B11895" s="1">
        <v>44443</v>
      </c>
      <c r="C11895" t="s">
        <v>9210</v>
      </c>
      <c r="D11895" t="s">
        <v>9230</v>
      </c>
      <c r="E11895" t="s">
        <v>46</v>
      </c>
      <c r="F11895" t="s">
        <v>22</v>
      </c>
      <c r="G11895" t="s">
        <v>59</v>
      </c>
      <c r="H11895" t="s">
        <v>40</v>
      </c>
      <c r="I11895">
        <v>51.419967</v>
      </c>
      <c r="J11895" t="s">
        <v>25</v>
      </c>
      <c r="K11895" t="s">
        <v>995</v>
      </c>
      <c r="L11895" t="s">
        <v>27</v>
      </c>
      <c r="M11895">
        <v>4.7733999999999999E-2</v>
      </c>
      <c r="N11895">
        <v>2</v>
      </c>
      <c r="O11895">
        <v>2</v>
      </c>
      <c r="P11895" t="s">
        <v>28</v>
      </c>
      <c r="Q11895" t="s">
        <v>29</v>
      </c>
      <c r="R11895" t="s">
        <v>37</v>
      </c>
      <c r="S11895">
        <v>30</v>
      </c>
      <c r="T11895" s="9">
        <v>0.42152777777777778</v>
      </c>
      <c r="U11895" t="s">
        <v>31</v>
      </c>
      <c r="V11895" t="s">
        <v>32</v>
      </c>
      <c r="W11895" t="s">
        <v>60</v>
      </c>
    </row>
    <row r="11896" spans="1:23" x14ac:dyDescent="0.3">
      <c r="A11896" t="s">
        <v>1172</v>
      </c>
      <c r="B11896" s="1">
        <v>44443</v>
      </c>
      <c r="C11896" t="s">
        <v>9210</v>
      </c>
      <c r="D11896" t="s">
        <v>9230</v>
      </c>
      <c r="E11896" t="s">
        <v>46</v>
      </c>
      <c r="F11896" t="s">
        <v>22</v>
      </c>
      <c r="G11896" t="s">
        <v>23</v>
      </c>
      <c r="H11896" t="s">
        <v>40</v>
      </c>
      <c r="I11896">
        <v>51.352187000000001</v>
      </c>
      <c r="J11896" t="s">
        <v>25</v>
      </c>
      <c r="K11896" t="s">
        <v>995</v>
      </c>
      <c r="L11896" t="s">
        <v>27</v>
      </c>
      <c r="M11896">
        <v>9.1961000000000001E-2</v>
      </c>
      <c r="N11896">
        <v>1</v>
      </c>
      <c r="O11896">
        <v>1</v>
      </c>
      <c r="P11896" t="s">
        <v>28</v>
      </c>
      <c r="Q11896" t="s">
        <v>29</v>
      </c>
      <c r="R11896" t="s">
        <v>37</v>
      </c>
      <c r="S11896">
        <v>30</v>
      </c>
      <c r="T11896" s="9">
        <v>0.38958333333333334</v>
      </c>
      <c r="U11896" t="s">
        <v>31</v>
      </c>
      <c r="V11896" t="s">
        <v>32</v>
      </c>
      <c r="W11896" t="s">
        <v>33</v>
      </c>
    </row>
    <row r="11897" spans="1:23" x14ac:dyDescent="0.3">
      <c r="A11897" t="s">
        <v>1173</v>
      </c>
      <c r="B11897" s="1">
        <v>44443</v>
      </c>
      <c r="C11897" t="s">
        <v>9210</v>
      </c>
      <c r="D11897" t="s">
        <v>9230</v>
      </c>
      <c r="E11897" t="s">
        <v>46</v>
      </c>
      <c r="F11897" t="s">
        <v>41</v>
      </c>
      <c r="G11897" t="s">
        <v>23</v>
      </c>
      <c r="H11897" t="s">
        <v>24</v>
      </c>
      <c r="I11897">
        <v>51.417442999999999</v>
      </c>
      <c r="J11897" t="s">
        <v>25</v>
      </c>
      <c r="K11897" t="s">
        <v>995</v>
      </c>
      <c r="L11897" t="s">
        <v>27</v>
      </c>
      <c r="M11897">
        <v>-7.3909000000000002E-2</v>
      </c>
      <c r="N11897">
        <v>1</v>
      </c>
      <c r="O11897">
        <v>1</v>
      </c>
      <c r="P11897" t="s">
        <v>28</v>
      </c>
      <c r="Q11897" t="s">
        <v>29</v>
      </c>
      <c r="R11897" t="s">
        <v>37</v>
      </c>
      <c r="S11897">
        <v>30</v>
      </c>
      <c r="T11897" s="9">
        <v>0.375</v>
      </c>
      <c r="U11897" t="s">
        <v>31</v>
      </c>
      <c r="V11897" t="s">
        <v>124</v>
      </c>
      <c r="W11897" t="s">
        <v>33</v>
      </c>
    </row>
    <row r="11898" spans="1:23" x14ac:dyDescent="0.3">
      <c r="A11898" t="s">
        <v>1174</v>
      </c>
      <c r="B11898" s="1">
        <v>44443</v>
      </c>
      <c r="C11898" t="s">
        <v>9210</v>
      </c>
      <c r="D11898" t="s">
        <v>9230</v>
      </c>
      <c r="E11898" t="s">
        <v>46</v>
      </c>
      <c r="F11898" t="s">
        <v>51</v>
      </c>
      <c r="G11898" t="s">
        <v>52</v>
      </c>
      <c r="H11898" t="s">
        <v>40</v>
      </c>
      <c r="I11898">
        <v>51.394348999999998</v>
      </c>
      <c r="J11898" t="s">
        <v>25</v>
      </c>
      <c r="K11898" t="s">
        <v>995</v>
      </c>
      <c r="L11898" t="s">
        <v>27</v>
      </c>
      <c r="M11898">
        <v>-4.2391999999999999E-2</v>
      </c>
      <c r="N11898">
        <v>1</v>
      </c>
      <c r="O11898">
        <v>2</v>
      </c>
      <c r="P11898" t="s">
        <v>28</v>
      </c>
      <c r="Q11898" t="s">
        <v>29</v>
      </c>
      <c r="R11898" t="s">
        <v>37</v>
      </c>
      <c r="S11898">
        <v>30</v>
      </c>
      <c r="T11898" s="9">
        <v>0.71527777777777779</v>
      </c>
      <c r="U11898" t="s">
        <v>31</v>
      </c>
      <c r="V11898" t="s">
        <v>32</v>
      </c>
      <c r="W11898" t="s">
        <v>62</v>
      </c>
    </row>
    <row r="11899" spans="1:23" x14ac:dyDescent="0.3">
      <c r="A11899" t="s">
        <v>1175</v>
      </c>
      <c r="B11899" s="1">
        <v>44444</v>
      </c>
      <c r="C11899" t="s">
        <v>9210</v>
      </c>
      <c r="D11899" t="s">
        <v>9230</v>
      </c>
      <c r="E11899" t="s">
        <v>50</v>
      </c>
      <c r="F11899" t="s">
        <v>51</v>
      </c>
      <c r="G11899" t="s">
        <v>52</v>
      </c>
      <c r="H11899" t="s">
        <v>24</v>
      </c>
      <c r="I11899">
        <v>51.378039000000001</v>
      </c>
      <c r="J11899" t="s">
        <v>25</v>
      </c>
      <c r="K11899" t="s">
        <v>995</v>
      </c>
      <c r="L11899" t="s">
        <v>27</v>
      </c>
      <c r="M11899">
        <v>0.109666</v>
      </c>
      <c r="N11899">
        <v>1</v>
      </c>
      <c r="O11899">
        <v>1</v>
      </c>
      <c r="P11899" t="s">
        <v>28</v>
      </c>
      <c r="Q11899" t="s">
        <v>29</v>
      </c>
      <c r="R11899" t="s">
        <v>37</v>
      </c>
      <c r="S11899">
        <v>30</v>
      </c>
      <c r="T11899" s="9">
        <v>0.625</v>
      </c>
      <c r="U11899" t="s">
        <v>31</v>
      </c>
      <c r="V11899" t="s">
        <v>32</v>
      </c>
      <c r="W11899" t="s">
        <v>58</v>
      </c>
    </row>
    <row r="11900" spans="1:23" x14ac:dyDescent="0.3">
      <c r="A11900" t="s">
        <v>1176</v>
      </c>
      <c r="B11900" s="1">
        <v>44440</v>
      </c>
      <c r="C11900" t="s">
        <v>9210</v>
      </c>
      <c r="D11900" t="s">
        <v>9230</v>
      </c>
      <c r="E11900" t="s">
        <v>44</v>
      </c>
      <c r="F11900" t="s">
        <v>51</v>
      </c>
      <c r="G11900" t="s">
        <v>52</v>
      </c>
      <c r="H11900" t="s">
        <v>24</v>
      </c>
      <c r="I11900">
        <v>51.371408000000002</v>
      </c>
      <c r="J11900" t="s">
        <v>25</v>
      </c>
      <c r="K11900" t="s">
        <v>995</v>
      </c>
      <c r="L11900" t="s">
        <v>27</v>
      </c>
      <c r="M11900">
        <v>0.10835500000000001</v>
      </c>
      <c r="N11900">
        <v>1</v>
      </c>
      <c r="O11900">
        <v>1</v>
      </c>
      <c r="P11900" t="s">
        <v>28</v>
      </c>
      <c r="Q11900" t="s">
        <v>29</v>
      </c>
      <c r="R11900" t="s">
        <v>37</v>
      </c>
      <c r="S11900">
        <v>30</v>
      </c>
      <c r="T11900" s="9">
        <v>0.66666666666666663</v>
      </c>
      <c r="U11900" t="s">
        <v>31</v>
      </c>
      <c r="V11900" t="s">
        <v>32</v>
      </c>
      <c r="W11900" t="s">
        <v>33</v>
      </c>
    </row>
    <row r="11901" spans="1:23" x14ac:dyDescent="0.3">
      <c r="A11901" t="s">
        <v>2975</v>
      </c>
      <c r="B11901" s="1">
        <v>44449</v>
      </c>
      <c r="C11901" t="s">
        <v>9210</v>
      </c>
      <c r="D11901" t="s">
        <v>9230</v>
      </c>
      <c r="E11901" t="s">
        <v>21</v>
      </c>
      <c r="F11901" t="s">
        <v>22</v>
      </c>
      <c r="G11901" t="s">
        <v>23</v>
      </c>
      <c r="H11901" t="s">
        <v>40</v>
      </c>
      <c r="I11901">
        <v>53.461278</v>
      </c>
      <c r="J11901" t="s">
        <v>25</v>
      </c>
      <c r="K11901" t="s">
        <v>2871</v>
      </c>
      <c r="L11901" t="s">
        <v>27</v>
      </c>
      <c r="M11901">
        <v>-2.2072159999999998</v>
      </c>
      <c r="N11901">
        <v>1</v>
      </c>
      <c r="O11901">
        <v>1</v>
      </c>
      <c r="P11901" t="s">
        <v>2872</v>
      </c>
      <c r="Q11901" t="s">
        <v>29</v>
      </c>
      <c r="R11901" t="s">
        <v>37</v>
      </c>
      <c r="S11901">
        <v>30</v>
      </c>
      <c r="T11901" s="9">
        <v>0.60833333333333328</v>
      </c>
      <c r="U11901" t="s">
        <v>31</v>
      </c>
      <c r="W11901" t="s">
        <v>33</v>
      </c>
    </row>
    <row r="11902" spans="1:23" x14ac:dyDescent="0.3">
      <c r="A11902" t="s">
        <v>1177</v>
      </c>
      <c r="B11902" s="1">
        <v>44441</v>
      </c>
      <c r="C11902" t="s">
        <v>9210</v>
      </c>
      <c r="D11902" t="s">
        <v>9230</v>
      </c>
      <c r="E11902" t="s">
        <v>48</v>
      </c>
      <c r="F11902" t="s">
        <v>51</v>
      </c>
      <c r="G11902" t="s">
        <v>52</v>
      </c>
      <c r="H11902" t="s">
        <v>24</v>
      </c>
      <c r="I11902">
        <v>51.366796999999998</v>
      </c>
      <c r="J11902" t="s">
        <v>25</v>
      </c>
      <c r="K11902" t="s">
        <v>995</v>
      </c>
      <c r="L11902" t="s">
        <v>27</v>
      </c>
      <c r="M11902">
        <v>0.109723</v>
      </c>
      <c r="N11902">
        <v>2</v>
      </c>
      <c r="O11902">
        <v>2</v>
      </c>
      <c r="P11902" t="s">
        <v>28</v>
      </c>
      <c r="Q11902" t="s">
        <v>29</v>
      </c>
      <c r="R11902" t="s">
        <v>37</v>
      </c>
      <c r="S11902">
        <v>30</v>
      </c>
      <c r="T11902" s="9">
        <v>0.44097222222222227</v>
      </c>
      <c r="U11902" t="s">
        <v>31</v>
      </c>
      <c r="V11902" t="s">
        <v>32</v>
      </c>
      <c r="W11902" t="s">
        <v>33</v>
      </c>
    </row>
    <row r="11903" spans="1:23" x14ac:dyDescent="0.3">
      <c r="A11903" t="s">
        <v>1178</v>
      </c>
      <c r="B11903" s="1">
        <v>44444</v>
      </c>
      <c r="C11903" t="s">
        <v>9210</v>
      </c>
      <c r="D11903" t="s">
        <v>9230</v>
      </c>
      <c r="E11903" t="s">
        <v>50</v>
      </c>
      <c r="F11903" t="s">
        <v>22</v>
      </c>
      <c r="G11903" t="s">
        <v>23</v>
      </c>
      <c r="H11903" t="s">
        <v>40</v>
      </c>
      <c r="I11903">
        <v>51.407007</v>
      </c>
      <c r="J11903" t="s">
        <v>25</v>
      </c>
      <c r="K11903" t="s">
        <v>995</v>
      </c>
      <c r="L11903" t="s">
        <v>27</v>
      </c>
      <c r="M11903">
        <v>-6.2701000000000007E-2</v>
      </c>
      <c r="N11903">
        <v>1</v>
      </c>
      <c r="O11903">
        <v>2</v>
      </c>
      <c r="P11903" t="s">
        <v>28</v>
      </c>
      <c r="Q11903" t="s">
        <v>29</v>
      </c>
      <c r="R11903" t="s">
        <v>37</v>
      </c>
      <c r="S11903">
        <v>30</v>
      </c>
      <c r="T11903" s="9">
        <v>0.58750000000000002</v>
      </c>
      <c r="U11903" t="s">
        <v>31</v>
      </c>
      <c r="V11903" t="s">
        <v>32</v>
      </c>
      <c r="W11903" t="s">
        <v>33</v>
      </c>
    </row>
    <row r="11904" spans="1:23" x14ac:dyDescent="0.3">
      <c r="A11904" t="s">
        <v>2974</v>
      </c>
      <c r="B11904" s="1">
        <v>44469</v>
      </c>
      <c r="C11904" t="s">
        <v>9210</v>
      </c>
      <c r="D11904" t="s">
        <v>9230</v>
      </c>
      <c r="E11904" t="s">
        <v>48</v>
      </c>
      <c r="F11904" t="s">
        <v>22</v>
      </c>
      <c r="G11904" t="s">
        <v>35</v>
      </c>
      <c r="H11904" t="s">
        <v>40</v>
      </c>
      <c r="I11904">
        <v>53.450758</v>
      </c>
      <c r="J11904" t="s">
        <v>25</v>
      </c>
      <c r="K11904" t="s">
        <v>2871</v>
      </c>
      <c r="L11904" t="s">
        <v>27</v>
      </c>
      <c r="M11904">
        <v>-2.2088209999999999</v>
      </c>
      <c r="N11904">
        <v>1</v>
      </c>
      <c r="O11904">
        <v>2</v>
      </c>
      <c r="P11904" t="s">
        <v>2872</v>
      </c>
      <c r="Q11904" t="s">
        <v>36</v>
      </c>
      <c r="R11904" t="s">
        <v>37</v>
      </c>
      <c r="S11904">
        <v>30</v>
      </c>
      <c r="T11904" s="9">
        <v>0.69791666666666663</v>
      </c>
      <c r="U11904" t="s">
        <v>31</v>
      </c>
      <c r="V11904" t="s">
        <v>53</v>
      </c>
      <c r="W11904" t="s">
        <v>33</v>
      </c>
    </row>
    <row r="11905" spans="1:23" x14ac:dyDescent="0.3">
      <c r="A11905" t="s">
        <v>1179</v>
      </c>
      <c r="B11905" s="1">
        <v>44447</v>
      </c>
      <c r="C11905" t="s">
        <v>9210</v>
      </c>
      <c r="D11905" t="s">
        <v>9230</v>
      </c>
      <c r="E11905" t="s">
        <v>44</v>
      </c>
      <c r="F11905" t="s">
        <v>22</v>
      </c>
      <c r="G11905" t="s">
        <v>23</v>
      </c>
      <c r="H11905" t="s">
        <v>40</v>
      </c>
      <c r="I11905">
        <v>51.405833999999999</v>
      </c>
      <c r="J11905" t="s">
        <v>25</v>
      </c>
      <c r="K11905" t="s">
        <v>995</v>
      </c>
      <c r="L11905" t="s">
        <v>27</v>
      </c>
      <c r="M11905">
        <v>-4.6214999999999999E-2</v>
      </c>
      <c r="N11905">
        <v>2</v>
      </c>
      <c r="O11905">
        <v>2</v>
      </c>
      <c r="P11905" t="s">
        <v>28</v>
      </c>
      <c r="Q11905" t="s">
        <v>29</v>
      </c>
      <c r="R11905" t="s">
        <v>37</v>
      </c>
      <c r="S11905">
        <v>30</v>
      </c>
      <c r="T11905" s="9">
        <v>0.35625000000000001</v>
      </c>
      <c r="U11905" t="s">
        <v>31</v>
      </c>
      <c r="V11905" t="s">
        <v>32</v>
      </c>
      <c r="W11905" t="s">
        <v>33</v>
      </c>
    </row>
    <row r="11906" spans="1:23" x14ac:dyDescent="0.3">
      <c r="A11906" t="s">
        <v>2973</v>
      </c>
      <c r="B11906" s="1">
        <v>44464</v>
      </c>
      <c r="C11906" t="s">
        <v>9210</v>
      </c>
      <c r="D11906" t="s">
        <v>9230</v>
      </c>
      <c r="E11906" t="s">
        <v>46</v>
      </c>
      <c r="F11906" t="s">
        <v>41</v>
      </c>
      <c r="G11906" t="s">
        <v>63</v>
      </c>
      <c r="H11906" t="s">
        <v>40</v>
      </c>
      <c r="I11906">
        <v>53.462668000000001</v>
      </c>
      <c r="J11906" t="s">
        <v>25</v>
      </c>
      <c r="K11906" t="s">
        <v>2871</v>
      </c>
      <c r="L11906" t="s">
        <v>27</v>
      </c>
      <c r="M11906">
        <v>-2.1817669999999998</v>
      </c>
      <c r="N11906">
        <v>1</v>
      </c>
      <c r="O11906">
        <v>1</v>
      </c>
      <c r="P11906" t="s">
        <v>2872</v>
      </c>
      <c r="Q11906" t="s">
        <v>29</v>
      </c>
      <c r="R11906" t="s">
        <v>47</v>
      </c>
      <c r="S11906">
        <v>30</v>
      </c>
      <c r="T11906" s="9">
        <v>0.63541666666666663</v>
      </c>
      <c r="U11906" t="s">
        <v>31</v>
      </c>
      <c r="V11906" t="s">
        <v>32</v>
      </c>
      <c r="W11906" t="s">
        <v>33</v>
      </c>
    </row>
    <row r="11907" spans="1:23" x14ac:dyDescent="0.3">
      <c r="A11907" t="s">
        <v>2972</v>
      </c>
      <c r="B11907" s="1">
        <v>44442</v>
      </c>
      <c r="C11907" t="s">
        <v>9210</v>
      </c>
      <c r="D11907" t="s">
        <v>9230</v>
      </c>
      <c r="E11907" t="s">
        <v>21</v>
      </c>
      <c r="F11907" t="s">
        <v>22</v>
      </c>
      <c r="G11907" t="s">
        <v>55</v>
      </c>
      <c r="H11907" t="s">
        <v>40</v>
      </c>
      <c r="I11907">
        <v>53.442138</v>
      </c>
      <c r="J11907" t="s">
        <v>45</v>
      </c>
      <c r="K11907" t="s">
        <v>2871</v>
      </c>
      <c r="L11907" t="s">
        <v>27</v>
      </c>
      <c r="M11907">
        <v>-2.2035089999999999</v>
      </c>
      <c r="N11907">
        <v>1</v>
      </c>
      <c r="O11907">
        <v>2</v>
      </c>
      <c r="P11907" t="s">
        <v>2872</v>
      </c>
      <c r="Q11907" t="s">
        <v>29</v>
      </c>
      <c r="R11907" t="s">
        <v>55</v>
      </c>
      <c r="S11907">
        <v>30</v>
      </c>
      <c r="T11907" s="9">
        <v>0.90625</v>
      </c>
      <c r="U11907" t="s">
        <v>31</v>
      </c>
      <c r="V11907" t="s">
        <v>32</v>
      </c>
      <c r="W11907" t="s">
        <v>33</v>
      </c>
    </row>
    <row r="11908" spans="1:23" x14ac:dyDescent="0.3">
      <c r="A11908" t="s">
        <v>1180</v>
      </c>
      <c r="B11908" s="1">
        <v>44441</v>
      </c>
      <c r="C11908" t="s">
        <v>9210</v>
      </c>
      <c r="D11908" t="s">
        <v>9230</v>
      </c>
      <c r="E11908" t="s">
        <v>48</v>
      </c>
      <c r="F11908" t="s">
        <v>22</v>
      </c>
      <c r="G11908" t="s">
        <v>23</v>
      </c>
      <c r="H11908" t="s">
        <v>40</v>
      </c>
      <c r="I11908">
        <v>51.371611999999999</v>
      </c>
      <c r="J11908" t="s">
        <v>25</v>
      </c>
      <c r="K11908" t="s">
        <v>995</v>
      </c>
      <c r="L11908" t="s">
        <v>27</v>
      </c>
      <c r="M11908">
        <v>9.1983999999999996E-2</v>
      </c>
      <c r="N11908">
        <v>2</v>
      </c>
      <c r="O11908">
        <v>2</v>
      </c>
      <c r="P11908" t="s">
        <v>28</v>
      </c>
      <c r="Q11908" t="s">
        <v>36</v>
      </c>
      <c r="R11908" t="s">
        <v>37</v>
      </c>
      <c r="S11908">
        <v>30</v>
      </c>
      <c r="T11908" s="9">
        <v>0.54861111111111105</v>
      </c>
      <c r="U11908" t="s">
        <v>31</v>
      </c>
      <c r="V11908" t="s">
        <v>53</v>
      </c>
      <c r="W11908" t="s">
        <v>38</v>
      </c>
    </row>
    <row r="11909" spans="1:23" x14ac:dyDescent="0.3">
      <c r="A11909" t="s">
        <v>1181</v>
      </c>
      <c r="B11909" s="1">
        <v>44449</v>
      </c>
      <c r="C11909" t="s">
        <v>9210</v>
      </c>
      <c r="D11909" t="s">
        <v>9230</v>
      </c>
      <c r="E11909" t="s">
        <v>21</v>
      </c>
      <c r="F11909" t="s">
        <v>51</v>
      </c>
      <c r="G11909" t="s">
        <v>52</v>
      </c>
      <c r="H11909" t="s">
        <v>40</v>
      </c>
      <c r="I11909">
        <v>51.428677999999998</v>
      </c>
      <c r="J11909" t="s">
        <v>25</v>
      </c>
      <c r="K11909" t="s">
        <v>995</v>
      </c>
      <c r="L11909" t="s">
        <v>27</v>
      </c>
      <c r="M11909">
        <v>5.3589999999999999E-2</v>
      </c>
      <c r="N11909">
        <v>3</v>
      </c>
      <c r="O11909">
        <v>2</v>
      </c>
      <c r="P11909" t="s">
        <v>28</v>
      </c>
      <c r="Q11909" t="s">
        <v>29</v>
      </c>
      <c r="R11909" t="s">
        <v>37</v>
      </c>
      <c r="S11909">
        <v>30</v>
      </c>
      <c r="T11909" s="9">
        <v>0.65902777777777777</v>
      </c>
      <c r="U11909" t="s">
        <v>31</v>
      </c>
      <c r="V11909" t="s">
        <v>32</v>
      </c>
      <c r="W11909" t="s">
        <v>33</v>
      </c>
    </row>
    <row r="11910" spans="1:23" x14ac:dyDescent="0.3">
      <c r="A11910" t="s">
        <v>1182</v>
      </c>
      <c r="B11910" s="1">
        <v>44446</v>
      </c>
      <c r="C11910" t="s">
        <v>9210</v>
      </c>
      <c r="D11910" t="s">
        <v>9230</v>
      </c>
      <c r="E11910" t="s">
        <v>34</v>
      </c>
      <c r="F11910" t="s">
        <v>51</v>
      </c>
      <c r="G11910" t="s">
        <v>52</v>
      </c>
      <c r="H11910" t="s">
        <v>24</v>
      </c>
      <c r="I11910">
        <v>51.376417000000004</v>
      </c>
      <c r="J11910" t="s">
        <v>25</v>
      </c>
      <c r="K11910" t="s">
        <v>995</v>
      </c>
      <c r="L11910" t="s">
        <v>27</v>
      </c>
      <c r="M11910">
        <v>-1.8873000000000001E-2</v>
      </c>
      <c r="N11910">
        <v>1</v>
      </c>
      <c r="O11910">
        <v>1</v>
      </c>
      <c r="P11910" t="s">
        <v>28</v>
      </c>
      <c r="Q11910" t="s">
        <v>29</v>
      </c>
      <c r="R11910" t="s">
        <v>37</v>
      </c>
      <c r="S11910">
        <v>30</v>
      </c>
      <c r="T11910" s="9">
        <v>0.55138888888888882</v>
      </c>
      <c r="U11910" t="s">
        <v>31</v>
      </c>
      <c r="V11910" t="s">
        <v>32</v>
      </c>
      <c r="W11910" t="s">
        <v>33</v>
      </c>
    </row>
    <row r="11911" spans="1:23" x14ac:dyDescent="0.3">
      <c r="A11911" t="s">
        <v>1183</v>
      </c>
      <c r="B11911" s="1">
        <v>44450</v>
      </c>
      <c r="C11911" t="s">
        <v>9210</v>
      </c>
      <c r="D11911" t="s">
        <v>9230</v>
      </c>
      <c r="E11911" t="s">
        <v>46</v>
      </c>
      <c r="F11911" t="s">
        <v>22</v>
      </c>
      <c r="G11911" t="s">
        <v>23</v>
      </c>
      <c r="H11911" t="s">
        <v>40</v>
      </c>
      <c r="I11911">
        <v>51.344245999999998</v>
      </c>
      <c r="J11911" t="s">
        <v>25</v>
      </c>
      <c r="K11911" t="s">
        <v>995</v>
      </c>
      <c r="L11911" t="s">
        <v>27</v>
      </c>
      <c r="M11911">
        <v>0.118452</v>
      </c>
      <c r="N11911">
        <v>1</v>
      </c>
      <c r="O11911">
        <v>2</v>
      </c>
      <c r="P11911" t="s">
        <v>28</v>
      </c>
      <c r="Q11911" t="s">
        <v>29</v>
      </c>
      <c r="R11911" t="s">
        <v>37</v>
      </c>
      <c r="S11911">
        <v>30</v>
      </c>
      <c r="T11911" s="9">
        <v>0.80972222222222223</v>
      </c>
      <c r="U11911" t="s">
        <v>31</v>
      </c>
      <c r="V11911" t="s">
        <v>32</v>
      </c>
      <c r="W11911" t="s">
        <v>33</v>
      </c>
    </row>
    <row r="11912" spans="1:23" x14ac:dyDescent="0.3">
      <c r="A11912" t="s">
        <v>1184</v>
      </c>
      <c r="B11912" s="1">
        <v>44452</v>
      </c>
      <c r="C11912" t="s">
        <v>9210</v>
      </c>
      <c r="D11912" t="s">
        <v>9230</v>
      </c>
      <c r="E11912" t="s">
        <v>39</v>
      </c>
      <c r="F11912" t="s">
        <v>51</v>
      </c>
      <c r="G11912" t="s">
        <v>52</v>
      </c>
      <c r="H11912" t="s">
        <v>40</v>
      </c>
      <c r="I11912">
        <v>51.405403999999997</v>
      </c>
      <c r="J11912" t="s">
        <v>25</v>
      </c>
      <c r="K11912" t="s">
        <v>995</v>
      </c>
      <c r="L11912" t="s">
        <v>27</v>
      </c>
      <c r="M11912">
        <v>-6.9095000000000004E-2</v>
      </c>
      <c r="N11912">
        <v>1</v>
      </c>
      <c r="O11912">
        <v>2</v>
      </c>
      <c r="P11912" t="s">
        <v>28</v>
      </c>
      <c r="Q11912" t="s">
        <v>29</v>
      </c>
      <c r="R11912" t="s">
        <v>37</v>
      </c>
      <c r="S11912">
        <v>30</v>
      </c>
      <c r="T11912" s="9">
        <v>0.55902777777777779</v>
      </c>
      <c r="U11912" t="s">
        <v>31</v>
      </c>
      <c r="V11912" t="s">
        <v>32</v>
      </c>
      <c r="W11912" t="s">
        <v>33</v>
      </c>
    </row>
    <row r="11913" spans="1:23" x14ac:dyDescent="0.3">
      <c r="A11913" t="s">
        <v>1185</v>
      </c>
      <c r="B11913" s="1">
        <v>44450</v>
      </c>
      <c r="C11913" t="s">
        <v>9210</v>
      </c>
      <c r="D11913" t="s">
        <v>9230</v>
      </c>
      <c r="E11913" t="s">
        <v>46</v>
      </c>
      <c r="F11913" t="s">
        <v>22</v>
      </c>
      <c r="G11913" t="s">
        <v>59</v>
      </c>
      <c r="H11913" t="s">
        <v>40</v>
      </c>
      <c r="I11913">
        <v>51.385472</v>
      </c>
      <c r="J11913" t="s">
        <v>25</v>
      </c>
      <c r="K11913" t="s">
        <v>995</v>
      </c>
      <c r="L11913" t="s">
        <v>27</v>
      </c>
      <c r="M11913">
        <v>7.6231999999999994E-2</v>
      </c>
      <c r="N11913">
        <v>2</v>
      </c>
      <c r="O11913">
        <v>2</v>
      </c>
      <c r="P11913" t="s">
        <v>28</v>
      </c>
      <c r="Q11913" t="s">
        <v>29</v>
      </c>
      <c r="R11913" t="s">
        <v>37</v>
      </c>
      <c r="S11913">
        <v>30</v>
      </c>
      <c r="T11913" s="9">
        <v>0.43402777777777773</v>
      </c>
      <c r="U11913" t="s">
        <v>31</v>
      </c>
      <c r="V11913" t="s">
        <v>32</v>
      </c>
      <c r="W11913" t="s">
        <v>33</v>
      </c>
    </row>
    <row r="11914" spans="1:23" x14ac:dyDescent="0.3">
      <c r="A11914" t="s">
        <v>2971</v>
      </c>
      <c r="B11914" s="1">
        <v>44469</v>
      </c>
      <c r="C11914" t="s">
        <v>9210</v>
      </c>
      <c r="D11914" t="s">
        <v>9230</v>
      </c>
      <c r="E11914" t="s">
        <v>48</v>
      </c>
      <c r="F11914" t="s">
        <v>22</v>
      </c>
      <c r="G11914" t="s">
        <v>35</v>
      </c>
      <c r="H11914" t="s">
        <v>40</v>
      </c>
      <c r="I11914">
        <v>53.443161000000003</v>
      </c>
      <c r="J11914" t="s">
        <v>25</v>
      </c>
      <c r="K11914" t="s">
        <v>2871</v>
      </c>
      <c r="L11914" t="s">
        <v>27</v>
      </c>
      <c r="M11914">
        <v>-2.1825869999999998</v>
      </c>
      <c r="N11914">
        <v>1</v>
      </c>
      <c r="O11914">
        <v>2</v>
      </c>
      <c r="P11914" t="s">
        <v>2872</v>
      </c>
      <c r="Q11914" t="s">
        <v>36</v>
      </c>
      <c r="R11914" t="s">
        <v>37</v>
      </c>
      <c r="S11914">
        <v>30</v>
      </c>
      <c r="T11914" s="9">
        <v>0.71527777777777779</v>
      </c>
      <c r="U11914" t="s">
        <v>31</v>
      </c>
      <c r="V11914" t="s">
        <v>53</v>
      </c>
      <c r="W11914" t="s">
        <v>33</v>
      </c>
    </row>
    <row r="11915" spans="1:23" x14ac:dyDescent="0.3">
      <c r="A11915" t="s">
        <v>1186</v>
      </c>
      <c r="B11915" s="1">
        <v>44454</v>
      </c>
      <c r="C11915" t="s">
        <v>9210</v>
      </c>
      <c r="D11915" t="s">
        <v>9230</v>
      </c>
      <c r="E11915" t="s">
        <v>44</v>
      </c>
      <c r="F11915" t="s">
        <v>22</v>
      </c>
      <c r="G11915" t="s">
        <v>23</v>
      </c>
      <c r="H11915" t="s">
        <v>24</v>
      </c>
      <c r="I11915">
        <v>51.408698999999999</v>
      </c>
      <c r="J11915" t="s">
        <v>25</v>
      </c>
      <c r="K11915" t="s">
        <v>995</v>
      </c>
      <c r="L11915" t="s">
        <v>27</v>
      </c>
      <c r="M11915">
        <v>7.9873E-2</v>
      </c>
      <c r="N11915">
        <v>1</v>
      </c>
      <c r="O11915">
        <v>1</v>
      </c>
      <c r="P11915" t="s">
        <v>28</v>
      </c>
      <c r="Q11915" t="s">
        <v>36</v>
      </c>
      <c r="R11915" t="s">
        <v>37</v>
      </c>
      <c r="S11915">
        <v>30</v>
      </c>
      <c r="T11915" s="9">
        <v>0.61388888888888882</v>
      </c>
      <c r="U11915" t="s">
        <v>31</v>
      </c>
      <c r="V11915" t="s">
        <v>53</v>
      </c>
      <c r="W11915" t="s">
        <v>33</v>
      </c>
    </row>
    <row r="11916" spans="1:23" x14ac:dyDescent="0.3">
      <c r="A11916" t="s">
        <v>1187</v>
      </c>
      <c r="B11916" s="1">
        <v>44454</v>
      </c>
      <c r="C11916" t="s">
        <v>9210</v>
      </c>
      <c r="D11916" t="s">
        <v>9230</v>
      </c>
      <c r="E11916" t="s">
        <v>44</v>
      </c>
      <c r="F11916" t="s">
        <v>41</v>
      </c>
      <c r="G11916" t="s">
        <v>23</v>
      </c>
      <c r="H11916" t="s">
        <v>40</v>
      </c>
      <c r="I11916">
        <v>51.395072999999996</v>
      </c>
      <c r="J11916" t="s">
        <v>25</v>
      </c>
      <c r="K11916" t="s">
        <v>995</v>
      </c>
      <c r="L11916" t="s">
        <v>27</v>
      </c>
      <c r="M11916">
        <v>2.6065000000000001E-2</v>
      </c>
      <c r="N11916">
        <v>1</v>
      </c>
      <c r="O11916">
        <v>2</v>
      </c>
      <c r="P11916" t="s">
        <v>28</v>
      </c>
      <c r="Q11916" t="s">
        <v>36</v>
      </c>
      <c r="R11916" t="s">
        <v>37</v>
      </c>
      <c r="S11916">
        <v>30</v>
      </c>
      <c r="T11916" s="9">
        <v>0.64583333333333337</v>
      </c>
      <c r="U11916" t="s">
        <v>31</v>
      </c>
      <c r="V11916" t="s">
        <v>53</v>
      </c>
      <c r="W11916" t="s">
        <v>33</v>
      </c>
    </row>
    <row r="11917" spans="1:23" x14ac:dyDescent="0.3">
      <c r="A11917" t="s">
        <v>1188</v>
      </c>
      <c r="B11917" s="1">
        <v>44454</v>
      </c>
      <c r="C11917" t="s">
        <v>9210</v>
      </c>
      <c r="D11917" t="s">
        <v>9230</v>
      </c>
      <c r="E11917" t="s">
        <v>44</v>
      </c>
      <c r="F11917" t="s">
        <v>51</v>
      </c>
      <c r="G11917" t="s">
        <v>52</v>
      </c>
      <c r="H11917" t="s">
        <v>40</v>
      </c>
      <c r="I11917">
        <v>51.411991</v>
      </c>
      <c r="J11917" t="s">
        <v>25</v>
      </c>
      <c r="K11917" t="s">
        <v>995</v>
      </c>
      <c r="L11917" t="s">
        <v>27</v>
      </c>
      <c r="M11917">
        <v>-5.4149000000000003E-2</v>
      </c>
      <c r="N11917">
        <v>2</v>
      </c>
      <c r="O11917">
        <v>2</v>
      </c>
      <c r="P11917" t="s">
        <v>28</v>
      </c>
      <c r="Q11917" t="s">
        <v>36</v>
      </c>
      <c r="R11917" t="s">
        <v>37</v>
      </c>
      <c r="S11917">
        <v>30</v>
      </c>
      <c r="T11917" s="9">
        <v>0.67638888888888893</v>
      </c>
      <c r="U11917" t="s">
        <v>31</v>
      </c>
      <c r="V11917" t="s">
        <v>53</v>
      </c>
      <c r="W11917" t="s">
        <v>49</v>
      </c>
    </row>
    <row r="11918" spans="1:23" x14ac:dyDescent="0.3">
      <c r="A11918" t="s">
        <v>1189</v>
      </c>
      <c r="B11918" s="1">
        <v>44455</v>
      </c>
      <c r="C11918" t="s">
        <v>9210</v>
      </c>
      <c r="D11918" t="s">
        <v>9230</v>
      </c>
      <c r="E11918" t="s">
        <v>48</v>
      </c>
      <c r="F11918" t="s">
        <v>41</v>
      </c>
      <c r="G11918" t="s">
        <v>35</v>
      </c>
      <c r="H11918" t="s">
        <v>40</v>
      </c>
      <c r="I11918">
        <v>51.406354999999998</v>
      </c>
      <c r="J11918" t="s">
        <v>25</v>
      </c>
      <c r="K11918" t="s">
        <v>995</v>
      </c>
      <c r="L11918" t="s">
        <v>27</v>
      </c>
      <c r="M11918">
        <v>1.8511E-2</v>
      </c>
      <c r="N11918">
        <v>1</v>
      </c>
      <c r="O11918">
        <v>1</v>
      </c>
      <c r="P11918" t="s">
        <v>28</v>
      </c>
      <c r="Q11918" t="s">
        <v>29</v>
      </c>
      <c r="R11918" t="s">
        <v>37</v>
      </c>
      <c r="S11918">
        <v>30</v>
      </c>
      <c r="T11918" s="9">
        <v>0.6875</v>
      </c>
      <c r="U11918" t="s">
        <v>31</v>
      </c>
      <c r="V11918" t="s">
        <v>32</v>
      </c>
      <c r="W11918" t="s">
        <v>33</v>
      </c>
    </row>
    <row r="11919" spans="1:23" x14ac:dyDescent="0.3">
      <c r="A11919" t="s">
        <v>1190</v>
      </c>
      <c r="B11919" s="1">
        <v>44449</v>
      </c>
      <c r="C11919" t="s">
        <v>9210</v>
      </c>
      <c r="D11919" t="s">
        <v>9230</v>
      </c>
      <c r="E11919" t="s">
        <v>21</v>
      </c>
      <c r="F11919" t="s">
        <v>22</v>
      </c>
      <c r="G11919" t="s">
        <v>23</v>
      </c>
      <c r="H11919" t="s">
        <v>24</v>
      </c>
      <c r="I11919">
        <v>51.394395000000003</v>
      </c>
      <c r="J11919" t="s">
        <v>25</v>
      </c>
      <c r="K11919" t="s">
        <v>995</v>
      </c>
      <c r="L11919" t="s">
        <v>27</v>
      </c>
      <c r="M11919">
        <v>3.4084999999999997E-2</v>
      </c>
      <c r="N11919">
        <v>1</v>
      </c>
      <c r="O11919">
        <v>2</v>
      </c>
      <c r="P11919" t="s">
        <v>28</v>
      </c>
      <c r="Q11919" t="s">
        <v>29</v>
      </c>
      <c r="R11919" t="s">
        <v>37</v>
      </c>
      <c r="S11919">
        <v>30</v>
      </c>
      <c r="T11919" s="9">
        <v>0.29166666666666669</v>
      </c>
      <c r="U11919" t="s">
        <v>31</v>
      </c>
      <c r="V11919" t="s">
        <v>32</v>
      </c>
      <c r="W11919" t="s">
        <v>33</v>
      </c>
    </row>
    <row r="11920" spans="1:23" x14ac:dyDescent="0.3">
      <c r="A11920" t="s">
        <v>1191</v>
      </c>
      <c r="B11920" s="1">
        <v>44450</v>
      </c>
      <c r="C11920" t="s">
        <v>9210</v>
      </c>
      <c r="D11920" t="s">
        <v>9230</v>
      </c>
      <c r="E11920" t="s">
        <v>46</v>
      </c>
      <c r="F11920" t="s">
        <v>51</v>
      </c>
      <c r="G11920" t="s">
        <v>52</v>
      </c>
      <c r="H11920" t="s">
        <v>40</v>
      </c>
      <c r="I11920">
        <v>51.360568000000001</v>
      </c>
      <c r="J11920" t="s">
        <v>25</v>
      </c>
      <c r="K11920" t="s">
        <v>995</v>
      </c>
      <c r="L11920" t="s">
        <v>27</v>
      </c>
      <c r="M11920">
        <v>6.5625000000000003E-2</v>
      </c>
      <c r="N11920">
        <v>1</v>
      </c>
      <c r="O11920">
        <v>1</v>
      </c>
      <c r="P11920" t="s">
        <v>28</v>
      </c>
      <c r="Q11920" t="s">
        <v>29</v>
      </c>
      <c r="R11920" t="s">
        <v>37</v>
      </c>
      <c r="S11920">
        <v>30</v>
      </c>
      <c r="T11920" s="9">
        <v>0.65972222222222221</v>
      </c>
      <c r="U11920" t="s">
        <v>31</v>
      </c>
      <c r="V11920" t="s">
        <v>32</v>
      </c>
      <c r="W11920" t="s">
        <v>33</v>
      </c>
    </row>
    <row r="11921" spans="1:23" x14ac:dyDescent="0.3">
      <c r="A11921" t="s">
        <v>1192</v>
      </c>
      <c r="B11921" s="1">
        <v>44457</v>
      </c>
      <c r="C11921" t="s">
        <v>9210</v>
      </c>
      <c r="D11921" t="s">
        <v>9230</v>
      </c>
      <c r="E11921" t="s">
        <v>46</v>
      </c>
      <c r="F11921" t="s">
        <v>22</v>
      </c>
      <c r="G11921" t="s">
        <v>23</v>
      </c>
      <c r="H11921" t="s">
        <v>40</v>
      </c>
      <c r="I11921">
        <v>51.392707000000001</v>
      </c>
      <c r="J11921" t="s">
        <v>45</v>
      </c>
      <c r="K11921" t="s">
        <v>995</v>
      </c>
      <c r="L11921" t="s">
        <v>27</v>
      </c>
      <c r="M11921">
        <v>-4.1023999999999998E-2</v>
      </c>
      <c r="N11921">
        <v>1</v>
      </c>
      <c r="O11921">
        <v>2</v>
      </c>
      <c r="P11921" t="s">
        <v>28</v>
      </c>
      <c r="Q11921" t="s">
        <v>29</v>
      </c>
      <c r="R11921" t="s">
        <v>37</v>
      </c>
      <c r="S11921">
        <v>30</v>
      </c>
      <c r="T11921" s="9">
        <v>0.90138888888888891</v>
      </c>
      <c r="U11921" t="s">
        <v>31</v>
      </c>
      <c r="V11921" t="s">
        <v>32</v>
      </c>
      <c r="W11921" t="s">
        <v>33</v>
      </c>
    </row>
    <row r="11922" spans="1:23" x14ac:dyDescent="0.3">
      <c r="A11922" t="s">
        <v>1193</v>
      </c>
      <c r="B11922" s="1">
        <v>44460</v>
      </c>
      <c r="C11922" t="s">
        <v>9210</v>
      </c>
      <c r="D11922" t="s">
        <v>9230</v>
      </c>
      <c r="E11922" t="s">
        <v>34</v>
      </c>
      <c r="F11922" t="s">
        <v>41</v>
      </c>
      <c r="G11922" t="s">
        <v>23</v>
      </c>
      <c r="H11922" t="s">
        <v>40</v>
      </c>
      <c r="I11922">
        <v>51.402267999999999</v>
      </c>
      <c r="J11922" t="s">
        <v>25</v>
      </c>
      <c r="K11922" t="s">
        <v>995</v>
      </c>
      <c r="L11922" t="s">
        <v>27</v>
      </c>
      <c r="M11922">
        <v>1.5599999999999999E-2</v>
      </c>
      <c r="N11922">
        <v>1</v>
      </c>
      <c r="O11922">
        <v>2</v>
      </c>
      <c r="P11922" t="s">
        <v>28</v>
      </c>
      <c r="Q11922" t="s">
        <v>29</v>
      </c>
      <c r="R11922" t="s">
        <v>47</v>
      </c>
      <c r="S11922">
        <v>30</v>
      </c>
      <c r="T11922" s="9">
        <v>0.64652777777777781</v>
      </c>
      <c r="U11922" t="s">
        <v>31</v>
      </c>
      <c r="V11922" t="s">
        <v>32</v>
      </c>
      <c r="W11922" t="s">
        <v>33</v>
      </c>
    </row>
    <row r="11923" spans="1:23" x14ac:dyDescent="0.3">
      <c r="A11923" t="s">
        <v>1194</v>
      </c>
      <c r="B11923" s="1">
        <v>44458</v>
      </c>
      <c r="C11923" t="s">
        <v>9210</v>
      </c>
      <c r="D11923" t="s">
        <v>9230</v>
      </c>
      <c r="E11923" t="s">
        <v>50</v>
      </c>
      <c r="F11923" t="s">
        <v>51</v>
      </c>
      <c r="G11923" t="s">
        <v>52</v>
      </c>
      <c r="H11923" t="s">
        <v>24</v>
      </c>
      <c r="I11923">
        <v>51.401789000000001</v>
      </c>
      <c r="J11923" t="s">
        <v>25</v>
      </c>
      <c r="K11923" t="s">
        <v>995</v>
      </c>
      <c r="L11923" t="s">
        <v>27</v>
      </c>
      <c r="M11923">
        <v>5.3534999999999999E-2</v>
      </c>
      <c r="N11923">
        <v>1</v>
      </c>
      <c r="O11923">
        <v>1</v>
      </c>
      <c r="P11923" t="s">
        <v>28</v>
      </c>
      <c r="Q11923" t="s">
        <v>29</v>
      </c>
      <c r="R11923" t="s">
        <v>37</v>
      </c>
      <c r="S11923">
        <v>30</v>
      </c>
      <c r="T11923" s="9">
        <v>0.59722222222222221</v>
      </c>
      <c r="U11923" t="s">
        <v>31</v>
      </c>
      <c r="V11923" t="s">
        <v>32</v>
      </c>
      <c r="W11923" t="s">
        <v>33</v>
      </c>
    </row>
    <row r="11924" spans="1:23" x14ac:dyDescent="0.3">
      <c r="A11924" t="s">
        <v>1195</v>
      </c>
      <c r="B11924" s="1">
        <v>44455</v>
      </c>
      <c r="C11924" t="s">
        <v>9210</v>
      </c>
      <c r="D11924" t="s">
        <v>9230</v>
      </c>
      <c r="E11924" t="s">
        <v>48</v>
      </c>
      <c r="F11924" t="s">
        <v>22</v>
      </c>
      <c r="G11924" t="s">
        <v>23</v>
      </c>
      <c r="H11924" t="s">
        <v>40</v>
      </c>
      <c r="I11924">
        <v>51.357284</v>
      </c>
      <c r="J11924" t="s">
        <v>137</v>
      </c>
      <c r="K11924" t="s">
        <v>995</v>
      </c>
      <c r="L11924" t="s">
        <v>27</v>
      </c>
      <c r="M11924">
        <v>0.12853400000000001</v>
      </c>
      <c r="N11924">
        <v>2</v>
      </c>
      <c r="O11924">
        <v>1</v>
      </c>
      <c r="P11924" t="s">
        <v>28</v>
      </c>
      <c r="Q11924" t="s">
        <v>29</v>
      </c>
      <c r="R11924" t="s">
        <v>37</v>
      </c>
      <c r="S11924">
        <v>30</v>
      </c>
      <c r="T11924" s="9">
        <v>0.95833333333333337</v>
      </c>
      <c r="U11924" t="s">
        <v>631</v>
      </c>
      <c r="V11924" t="s">
        <v>32</v>
      </c>
      <c r="W11924" t="s">
        <v>33</v>
      </c>
    </row>
    <row r="11925" spans="1:23" x14ac:dyDescent="0.3">
      <c r="A11925" t="s">
        <v>1196</v>
      </c>
      <c r="B11925" s="1">
        <v>44460</v>
      </c>
      <c r="C11925" t="s">
        <v>9210</v>
      </c>
      <c r="D11925" t="s">
        <v>9230</v>
      </c>
      <c r="E11925" t="s">
        <v>34</v>
      </c>
      <c r="F11925" t="s">
        <v>22</v>
      </c>
      <c r="G11925" t="s">
        <v>23</v>
      </c>
      <c r="H11925" t="s">
        <v>40</v>
      </c>
      <c r="I11925">
        <v>51.392493999999999</v>
      </c>
      <c r="J11925" t="s">
        <v>25</v>
      </c>
      <c r="K11925" t="s">
        <v>995</v>
      </c>
      <c r="L11925" t="s">
        <v>27</v>
      </c>
      <c r="M11925">
        <v>0.11104899999999999</v>
      </c>
      <c r="N11925">
        <v>1</v>
      </c>
      <c r="O11925">
        <v>2</v>
      </c>
      <c r="P11925" t="s">
        <v>28</v>
      </c>
      <c r="Q11925" t="s">
        <v>29</v>
      </c>
      <c r="R11925" t="s">
        <v>37</v>
      </c>
      <c r="S11925">
        <v>30</v>
      </c>
      <c r="T11925" s="9">
        <v>0.46527777777777773</v>
      </c>
      <c r="U11925" t="s">
        <v>31</v>
      </c>
      <c r="V11925" t="s">
        <v>32</v>
      </c>
      <c r="W11925" t="s">
        <v>33</v>
      </c>
    </row>
    <row r="11926" spans="1:23" x14ac:dyDescent="0.3">
      <c r="A11926" t="s">
        <v>2970</v>
      </c>
      <c r="B11926" s="1">
        <v>44468</v>
      </c>
      <c r="C11926" t="s">
        <v>9210</v>
      </c>
      <c r="D11926" t="s">
        <v>9230</v>
      </c>
      <c r="E11926" t="s">
        <v>44</v>
      </c>
      <c r="F11926" t="s">
        <v>41</v>
      </c>
      <c r="G11926" t="s">
        <v>35</v>
      </c>
      <c r="H11926" t="s">
        <v>40</v>
      </c>
      <c r="I11926">
        <v>53.459139999999998</v>
      </c>
      <c r="J11926" t="s">
        <v>25</v>
      </c>
      <c r="K11926" t="s">
        <v>2871</v>
      </c>
      <c r="L11926" t="s">
        <v>27</v>
      </c>
      <c r="M11926">
        <v>-2.244707</v>
      </c>
      <c r="N11926">
        <v>1</v>
      </c>
      <c r="O11926">
        <v>3</v>
      </c>
      <c r="P11926" t="s">
        <v>2872</v>
      </c>
      <c r="Q11926" t="s">
        <v>29</v>
      </c>
      <c r="R11926" t="s">
        <v>37</v>
      </c>
      <c r="S11926">
        <v>30</v>
      </c>
      <c r="T11926" s="9">
        <v>0.5625</v>
      </c>
      <c r="U11926" t="s">
        <v>31</v>
      </c>
      <c r="W11926" t="s">
        <v>62</v>
      </c>
    </row>
    <row r="11927" spans="1:23" x14ac:dyDescent="0.3">
      <c r="A11927" t="s">
        <v>1197</v>
      </c>
      <c r="B11927" s="1">
        <v>44449</v>
      </c>
      <c r="C11927" t="s">
        <v>9210</v>
      </c>
      <c r="D11927" t="s">
        <v>9230</v>
      </c>
      <c r="E11927" t="s">
        <v>21</v>
      </c>
      <c r="F11927" t="s">
        <v>41</v>
      </c>
      <c r="G11927" t="s">
        <v>35</v>
      </c>
      <c r="H11927" t="s">
        <v>40</v>
      </c>
      <c r="I11927">
        <v>51.396633999999999</v>
      </c>
      <c r="J11927" t="s">
        <v>25</v>
      </c>
      <c r="K11927" t="s">
        <v>995</v>
      </c>
      <c r="L11927" t="s">
        <v>27</v>
      </c>
      <c r="M11927">
        <v>-2.8493000000000001E-2</v>
      </c>
      <c r="N11927">
        <v>1</v>
      </c>
      <c r="O11927">
        <v>1</v>
      </c>
      <c r="P11927" t="s">
        <v>28</v>
      </c>
      <c r="Q11927" t="s">
        <v>29</v>
      </c>
      <c r="R11927" t="s">
        <v>37</v>
      </c>
      <c r="S11927">
        <v>30</v>
      </c>
      <c r="T11927" s="9">
        <v>0.47916666666666669</v>
      </c>
      <c r="U11927" t="s">
        <v>31</v>
      </c>
      <c r="V11927" t="s">
        <v>32</v>
      </c>
      <c r="W11927" t="s">
        <v>33</v>
      </c>
    </row>
    <row r="11928" spans="1:23" x14ac:dyDescent="0.3">
      <c r="A11928" t="s">
        <v>1198</v>
      </c>
      <c r="B11928" s="1">
        <v>44455</v>
      </c>
      <c r="C11928" t="s">
        <v>9210</v>
      </c>
      <c r="D11928" t="s">
        <v>9230</v>
      </c>
      <c r="E11928" t="s">
        <v>48</v>
      </c>
      <c r="F11928" t="s">
        <v>22</v>
      </c>
      <c r="G11928" t="s">
        <v>55</v>
      </c>
      <c r="H11928" t="s">
        <v>40</v>
      </c>
      <c r="I11928">
        <v>51.313217000000002</v>
      </c>
      <c r="J11928" t="s">
        <v>25</v>
      </c>
      <c r="K11928" t="s">
        <v>995</v>
      </c>
      <c r="L11928" t="s">
        <v>27</v>
      </c>
      <c r="M11928">
        <v>2.7192000000000001E-2</v>
      </c>
      <c r="N11928">
        <v>1</v>
      </c>
      <c r="O11928">
        <v>2</v>
      </c>
      <c r="P11928" t="s">
        <v>28</v>
      </c>
      <c r="Q11928" t="s">
        <v>29</v>
      </c>
      <c r="R11928" t="s">
        <v>55</v>
      </c>
      <c r="S11928">
        <v>30</v>
      </c>
      <c r="T11928" s="9">
        <v>0.80208333333333337</v>
      </c>
      <c r="U11928" t="s">
        <v>31</v>
      </c>
      <c r="V11928" t="s">
        <v>32</v>
      </c>
      <c r="W11928" t="s">
        <v>61</v>
      </c>
    </row>
    <row r="11929" spans="1:23" x14ac:dyDescent="0.3">
      <c r="A11929" t="s">
        <v>2969</v>
      </c>
      <c r="B11929" s="1">
        <v>44469</v>
      </c>
      <c r="C11929" t="s">
        <v>9210</v>
      </c>
      <c r="D11929" t="s">
        <v>9230</v>
      </c>
      <c r="E11929" t="s">
        <v>48</v>
      </c>
      <c r="F11929" t="s">
        <v>22</v>
      </c>
      <c r="G11929" t="s">
        <v>35</v>
      </c>
      <c r="H11929" t="s">
        <v>40</v>
      </c>
      <c r="I11929">
        <v>53.462451999999999</v>
      </c>
      <c r="J11929" t="s">
        <v>45</v>
      </c>
      <c r="K11929" t="s">
        <v>2871</v>
      </c>
      <c r="L11929" t="s">
        <v>27</v>
      </c>
      <c r="M11929">
        <v>-2.2512029999999998</v>
      </c>
      <c r="N11929">
        <v>1</v>
      </c>
      <c r="O11929">
        <v>2</v>
      </c>
      <c r="P11929" t="s">
        <v>2872</v>
      </c>
      <c r="Q11929" t="s">
        <v>36</v>
      </c>
      <c r="R11929" t="s">
        <v>37</v>
      </c>
      <c r="S11929">
        <v>30</v>
      </c>
      <c r="T11929" s="9">
        <v>0.91319444444444453</v>
      </c>
      <c r="U11929" t="s">
        <v>31</v>
      </c>
      <c r="V11929" t="s">
        <v>53</v>
      </c>
      <c r="W11929" t="s">
        <v>69</v>
      </c>
    </row>
    <row r="11930" spans="1:23" x14ac:dyDescent="0.3">
      <c r="A11930" t="s">
        <v>1199</v>
      </c>
      <c r="B11930" s="1">
        <v>44445</v>
      </c>
      <c r="C11930" t="s">
        <v>9210</v>
      </c>
      <c r="D11930" t="s">
        <v>9230</v>
      </c>
      <c r="E11930" t="s">
        <v>39</v>
      </c>
      <c r="F11930" t="s">
        <v>22</v>
      </c>
      <c r="G11930" t="s">
        <v>23</v>
      </c>
      <c r="H11930" t="s">
        <v>40</v>
      </c>
      <c r="I11930">
        <v>51.418289000000001</v>
      </c>
      <c r="J11930" t="s">
        <v>25</v>
      </c>
      <c r="K11930" t="s">
        <v>995</v>
      </c>
      <c r="L11930" t="s">
        <v>27</v>
      </c>
      <c r="M11930">
        <v>-5.4313E-2</v>
      </c>
      <c r="N11930">
        <v>1</v>
      </c>
      <c r="O11930">
        <v>2</v>
      </c>
      <c r="P11930" t="s">
        <v>28</v>
      </c>
      <c r="Q11930" t="s">
        <v>29</v>
      </c>
      <c r="R11930" t="s">
        <v>37</v>
      </c>
      <c r="S11930">
        <v>30</v>
      </c>
      <c r="T11930" s="9">
        <v>0.30416666666666664</v>
      </c>
      <c r="U11930" t="s">
        <v>31</v>
      </c>
      <c r="V11930" t="s">
        <v>32</v>
      </c>
      <c r="W11930" t="s">
        <v>38</v>
      </c>
    </row>
    <row r="11931" spans="1:23" x14ac:dyDescent="0.3">
      <c r="A11931" t="s">
        <v>1200</v>
      </c>
      <c r="B11931" s="1">
        <v>44446</v>
      </c>
      <c r="C11931" t="s">
        <v>9210</v>
      </c>
      <c r="D11931" t="s">
        <v>9230</v>
      </c>
      <c r="E11931" t="s">
        <v>34</v>
      </c>
      <c r="F11931" t="s">
        <v>22</v>
      </c>
      <c r="G11931" t="s">
        <v>55</v>
      </c>
      <c r="H11931" t="s">
        <v>40</v>
      </c>
      <c r="I11931">
        <v>51.346513000000002</v>
      </c>
      <c r="J11931" t="s">
        <v>25</v>
      </c>
      <c r="K11931" t="s">
        <v>995</v>
      </c>
      <c r="L11931" t="s">
        <v>27</v>
      </c>
      <c r="M11931">
        <v>0.13722500000000001</v>
      </c>
      <c r="N11931">
        <v>1</v>
      </c>
      <c r="O11931">
        <v>2</v>
      </c>
      <c r="P11931" t="s">
        <v>28</v>
      </c>
      <c r="Q11931" t="s">
        <v>29</v>
      </c>
      <c r="R11931" t="s">
        <v>47</v>
      </c>
      <c r="S11931">
        <v>30</v>
      </c>
      <c r="T11931" s="9">
        <v>0.31597222222222221</v>
      </c>
      <c r="U11931" t="s">
        <v>631</v>
      </c>
      <c r="V11931" t="s">
        <v>32</v>
      </c>
      <c r="W11931" t="s">
        <v>33</v>
      </c>
    </row>
    <row r="11932" spans="1:23" x14ac:dyDescent="0.3">
      <c r="A11932" t="s">
        <v>1201</v>
      </c>
      <c r="B11932" s="1">
        <v>44466</v>
      </c>
      <c r="C11932" t="s">
        <v>9210</v>
      </c>
      <c r="D11932" t="s">
        <v>9230</v>
      </c>
      <c r="E11932" t="s">
        <v>39</v>
      </c>
      <c r="F11932" t="s">
        <v>22</v>
      </c>
      <c r="G11932" t="s">
        <v>23</v>
      </c>
      <c r="H11932" t="s">
        <v>24</v>
      </c>
      <c r="I11932">
        <v>51.406661</v>
      </c>
      <c r="J11932" t="s">
        <v>45</v>
      </c>
      <c r="K11932" t="s">
        <v>995</v>
      </c>
      <c r="L11932" t="s">
        <v>27</v>
      </c>
      <c r="M11932">
        <v>-6.3577999999999996E-2</v>
      </c>
      <c r="N11932">
        <v>1</v>
      </c>
      <c r="O11932">
        <v>1</v>
      </c>
      <c r="P11932" t="s">
        <v>28</v>
      </c>
      <c r="Q11932" t="s">
        <v>29</v>
      </c>
      <c r="R11932" t="s">
        <v>37</v>
      </c>
      <c r="S11932">
        <v>30</v>
      </c>
      <c r="T11932" s="9">
        <v>0.88402777777777775</v>
      </c>
      <c r="U11932" t="s">
        <v>31</v>
      </c>
      <c r="V11932" t="s">
        <v>32</v>
      </c>
      <c r="W11932" t="s">
        <v>33</v>
      </c>
    </row>
    <row r="11933" spans="1:23" x14ac:dyDescent="0.3">
      <c r="A11933" t="s">
        <v>1202</v>
      </c>
      <c r="B11933" s="1">
        <v>44467</v>
      </c>
      <c r="C11933" t="s">
        <v>9210</v>
      </c>
      <c r="D11933" t="s">
        <v>9230</v>
      </c>
      <c r="E11933" t="s">
        <v>34</v>
      </c>
      <c r="F11933" t="s">
        <v>51</v>
      </c>
      <c r="G11933" t="s">
        <v>52</v>
      </c>
      <c r="H11933" t="s">
        <v>40</v>
      </c>
      <c r="I11933">
        <v>51.350582000000003</v>
      </c>
      <c r="J11933" t="s">
        <v>25</v>
      </c>
      <c r="K11933" t="s">
        <v>995</v>
      </c>
      <c r="L11933" t="s">
        <v>27</v>
      </c>
      <c r="M11933">
        <v>3.5015999999999999E-2</v>
      </c>
      <c r="N11933">
        <v>1</v>
      </c>
      <c r="O11933">
        <v>1</v>
      </c>
      <c r="P11933" t="s">
        <v>28</v>
      </c>
      <c r="Q11933" t="s">
        <v>29</v>
      </c>
      <c r="R11933" t="s">
        <v>37</v>
      </c>
      <c r="S11933">
        <v>30</v>
      </c>
      <c r="T11933" s="9">
        <v>0.37986111111111115</v>
      </c>
      <c r="U11933" t="s">
        <v>631</v>
      </c>
      <c r="V11933" t="s">
        <v>32</v>
      </c>
      <c r="W11933" t="s">
        <v>33</v>
      </c>
    </row>
    <row r="11934" spans="1:23" x14ac:dyDescent="0.3">
      <c r="A11934" t="s">
        <v>1203</v>
      </c>
      <c r="B11934" s="1">
        <v>44447</v>
      </c>
      <c r="C11934" t="s">
        <v>9210</v>
      </c>
      <c r="D11934" t="s">
        <v>9230</v>
      </c>
      <c r="E11934" t="s">
        <v>44</v>
      </c>
      <c r="F11934" t="s">
        <v>22</v>
      </c>
      <c r="G11934" t="s">
        <v>35</v>
      </c>
      <c r="H11934" t="s">
        <v>40</v>
      </c>
      <c r="I11934">
        <v>51.409588999999997</v>
      </c>
      <c r="J11934" t="s">
        <v>25</v>
      </c>
      <c r="K11934" t="s">
        <v>995</v>
      </c>
      <c r="L11934" t="s">
        <v>27</v>
      </c>
      <c r="M11934">
        <v>-4.4903999999999999E-2</v>
      </c>
      <c r="N11934">
        <v>1</v>
      </c>
      <c r="O11934">
        <v>2</v>
      </c>
      <c r="P11934" t="s">
        <v>28</v>
      </c>
      <c r="Q11934" t="s">
        <v>29</v>
      </c>
      <c r="R11934" t="s">
        <v>37</v>
      </c>
      <c r="S11934">
        <v>30</v>
      </c>
      <c r="T11934" s="9">
        <v>0.80902777777777779</v>
      </c>
      <c r="U11934" t="s">
        <v>31</v>
      </c>
      <c r="V11934" t="s">
        <v>32</v>
      </c>
      <c r="W11934" t="s">
        <v>33</v>
      </c>
    </row>
    <row r="11935" spans="1:23" x14ac:dyDescent="0.3">
      <c r="A11935" t="s">
        <v>1204</v>
      </c>
      <c r="B11935" s="1">
        <v>44462</v>
      </c>
      <c r="C11935" t="s">
        <v>9210</v>
      </c>
      <c r="D11935" t="s">
        <v>9230</v>
      </c>
      <c r="E11935" t="s">
        <v>48</v>
      </c>
      <c r="F11935" t="s">
        <v>22</v>
      </c>
      <c r="G11935" t="s">
        <v>23</v>
      </c>
      <c r="H11935" t="s">
        <v>40</v>
      </c>
      <c r="I11935">
        <v>51.399042999999999</v>
      </c>
      <c r="J11935" t="s">
        <v>25</v>
      </c>
      <c r="K11935" t="s">
        <v>995</v>
      </c>
      <c r="L11935" t="s">
        <v>27</v>
      </c>
      <c r="M11935">
        <v>-4.3485000000000003E-2</v>
      </c>
      <c r="N11935">
        <v>1</v>
      </c>
      <c r="O11935">
        <v>2</v>
      </c>
      <c r="P11935" t="s">
        <v>28</v>
      </c>
      <c r="Q11935" t="s">
        <v>29</v>
      </c>
      <c r="R11935" t="s">
        <v>37</v>
      </c>
      <c r="S11935">
        <v>30</v>
      </c>
      <c r="T11935" s="9">
        <v>0.59166666666666667</v>
      </c>
      <c r="U11935" t="s">
        <v>31</v>
      </c>
      <c r="V11935" t="s">
        <v>32</v>
      </c>
      <c r="W11935" t="s">
        <v>33</v>
      </c>
    </row>
    <row r="11936" spans="1:23" x14ac:dyDescent="0.3">
      <c r="A11936" t="s">
        <v>1205</v>
      </c>
      <c r="B11936" s="1">
        <v>44452</v>
      </c>
      <c r="C11936" t="s">
        <v>9210</v>
      </c>
      <c r="D11936" t="s">
        <v>9230</v>
      </c>
      <c r="E11936" t="s">
        <v>39</v>
      </c>
      <c r="F11936" t="s">
        <v>22</v>
      </c>
      <c r="G11936" t="s">
        <v>23</v>
      </c>
      <c r="H11936" t="s">
        <v>40</v>
      </c>
      <c r="I11936">
        <v>51.402692000000002</v>
      </c>
      <c r="J11936" t="s">
        <v>25</v>
      </c>
      <c r="K11936" t="s">
        <v>995</v>
      </c>
      <c r="L11936" t="s">
        <v>27</v>
      </c>
      <c r="M11936">
        <v>-4.1173000000000001E-2</v>
      </c>
      <c r="N11936">
        <v>1</v>
      </c>
      <c r="O11936">
        <v>2</v>
      </c>
      <c r="P11936" t="s">
        <v>28</v>
      </c>
      <c r="Q11936" t="s">
        <v>29</v>
      </c>
      <c r="R11936" t="s">
        <v>37</v>
      </c>
      <c r="S11936">
        <v>30</v>
      </c>
      <c r="T11936" s="9">
        <v>0.70694444444444438</v>
      </c>
      <c r="U11936" t="s">
        <v>31</v>
      </c>
      <c r="V11936" t="s">
        <v>32</v>
      </c>
      <c r="W11936" t="s">
        <v>43</v>
      </c>
    </row>
    <row r="11937" spans="1:23" x14ac:dyDescent="0.3">
      <c r="A11937" t="s">
        <v>1206</v>
      </c>
      <c r="B11937" s="1">
        <v>44459</v>
      </c>
      <c r="C11937" t="s">
        <v>9210</v>
      </c>
      <c r="D11937" t="s">
        <v>9230</v>
      </c>
      <c r="E11937" t="s">
        <v>39</v>
      </c>
      <c r="F11937" t="s">
        <v>51</v>
      </c>
      <c r="G11937" t="s">
        <v>52</v>
      </c>
      <c r="H11937" t="s">
        <v>24</v>
      </c>
      <c r="I11937">
        <v>51.399861000000001</v>
      </c>
      <c r="J11937" t="s">
        <v>25</v>
      </c>
      <c r="K11937" t="s">
        <v>995</v>
      </c>
      <c r="L11937" t="s">
        <v>27</v>
      </c>
      <c r="M11937">
        <v>4.5541999999999999E-2</v>
      </c>
      <c r="N11937">
        <v>1</v>
      </c>
      <c r="O11937">
        <v>1</v>
      </c>
      <c r="P11937" t="s">
        <v>28</v>
      </c>
      <c r="Q11937" t="s">
        <v>29</v>
      </c>
      <c r="R11937" t="s">
        <v>37</v>
      </c>
      <c r="S11937">
        <v>30</v>
      </c>
      <c r="T11937" s="9">
        <v>0.7368055555555556</v>
      </c>
      <c r="U11937" t="s">
        <v>31</v>
      </c>
      <c r="V11937" t="s">
        <v>32</v>
      </c>
      <c r="W11937" t="s">
        <v>33</v>
      </c>
    </row>
    <row r="11938" spans="1:23" x14ac:dyDescent="0.3">
      <c r="A11938" t="s">
        <v>1207</v>
      </c>
      <c r="B11938" s="1">
        <v>44464</v>
      </c>
      <c r="C11938" t="s">
        <v>9210</v>
      </c>
      <c r="D11938" t="s">
        <v>9230</v>
      </c>
      <c r="E11938" t="s">
        <v>46</v>
      </c>
      <c r="F11938" t="s">
        <v>22</v>
      </c>
      <c r="G11938" t="s">
        <v>23</v>
      </c>
      <c r="H11938" t="s">
        <v>40</v>
      </c>
      <c r="I11938">
        <v>51.309255</v>
      </c>
      <c r="J11938" t="s">
        <v>25</v>
      </c>
      <c r="K11938" t="s">
        <v>995</v>
      </c>
      <c r="L11938" t="s">
        <v>27</v>
      </c>
      <c r="M11938">
        <v>2.7446999999999999E-2</v>
      </c>
      <c r="N11938">
        <v>1</v>
      </c>
      <c r="O11938">
        <v>2</v>
      </c>
      <c r="P11938" t="s">
        <v>28</v>
      </c>
      <c r="Q11938" t="s">
        <v>29</v>
      </c>
      <c r="R11938" t="s">
        <v>37</v>
      </c>
      <c r="S11938">
        <v>30</v>
      </c>
      <c r="T11938" s="9">
        <v>0.57986111111111105</v>
      </c>
      <c r="U11938" t="s">
        <v>31</v>
      </c>
      <c r="V11938" t="s">
        <v>32</v>
      </c>
      <c r="W11938" t="s">
        <v>33</v>
      </c>
    </row>
    <row r="11939" spans="1:23" x14ac:dyDescent="0.3">
      <c r="A11939" t="s">
        <v>1208</v>
      </c>
      <c r="B11939" s="1">
        <v>44466</v>
      </c>
      <c r="C11939" t="s">
        <v>9210</v>
      </c>
      <c r="D11939" t="s">
        <v>9230</v>
      </c>
      <c r="E11939" t="s">
        <v>39</v>
      </c>
      <c r="F11939" t="s">
        <v>22</v>
      </c>
      <c r="G11939" t="s">
        <v>23</v>
      </c>
      <c r="H11939" t="s">
        <v>40</v>
      </c>
      <c r="I11939">
        <v>51.371110000000002</v>
      </c>
      <c r="J11939" t="s">
        <v>45</v>
      </c>
      <c r="K11939" t="s">
        <v>995</v>
      </c>
      <c r="L11939" t="s">
        <v>27</v>
      </c>
      <c r="M11939">
        <v>2.3283000000000002E-2</v>
      </c>
      <c r="N11939">
        <v>1</v>
      </c>
      <c r="O11939">
        <v>1</v>
      </c>
      <c r="P11939" t="s">
        <v>28</v>
      </c>
      <c r="Q11939" t="s">
        <v>29</v>
      </c>
      <c r="R11939" t="s">
        <v>37</v>
      </c>
      <c r="S11939">
        <v>30</v>
      </c>
      <c r="T11939" s="9">
        <v>0.77916666666666667</v>
      </c>
      <c r="U11939" t="s">
        <v>631</v>
      </c>
      <c r="V11939" t="s">
        <v>32</v>
      </c>
      <c r="W11939" t="s">
        <v>33</v>
      </c>
    </row>
    <row r="11940" spans="1:23" x14ac:dyDescent="0.3">
      <c r="A11940" t="s">
        <v>1209</v>
      </c>
      <c r="B11940" s="1">
        <v>44452</v>
      </c>
      <c r="C11940" t="s">
        <v>9210</v>
      </c>
      <c r="D11940" t="s">
        <v>9230</v>
      </c>
      <c r="E11940" t="s">
        <v>39</v>
      </c>
      <c r="F11940" t="s">
        <v>22</v>
      </c>
      <c r="G11940" t="s">
        <v>55</v>
      </c>
      <c r="H11940" t="s">
        <v>40</v>
      </c>
      <c r="I11940">
        <v>51.413218999999998</v>
      </c>
      <c r="J11940" t="s">
        <v>25</v>
      </c>
      <c r="K11940" t="s">
        <v>1164</v>
      </c>
      <c r="L11940" t="s">
        <v>27</v>
      </c>
      <c r="M11940">
        <v>0.11373</v>
      </c>
      <c r="N11940">
        <v>1</v>
      </c>
      <c r="O11940">
        <v>2</v>
      </c>
      <c r="P11940" t="s">
        <v>28</v>
      </c>
      <c r="Q11940" t="s">
        <v>29</v>
      </c>
      <c r="R11940" t="s">
        <v>55</v>
      </c>
      <c r="S11940">
        <v>30</v>
      </c>
      <c r="T11940" s="9">
        <v>0.54861111111111105</v>
      </c>
      <c r="U11940" t="s">
        <v>631</v>
      </c>
      <c r="V11940" t="s">
        <v>32</v>
      </c>
      <c r="W11940" t="s">
        <v>33</v>
      </c>
    </row>
    <row r="11941" spans="1:23" x14ac:dyDescent="0.3">
      <c r="A11941" t="s">
        <v>2968</v>
      </c>
      <c r="B11941" s="1">
        <v>44463</v>
      </c>
      <c r="C11941" t="s">
        <v>9210</v>
      </c>
      <c r="D11941" t="s">
        <v>9230</v>
      </c>
      <c r="E11941" t="s">
        <v>21</v>
      </c>
      <c r="F11941" t="s">
        <v>41</v>
      </c>
      <c r="G11941" t="s">
        <v>23</v>
      </c>
      <c r="H11941" t="s">
        <v>40</v>
      </c>
      <c r="I11941">
        <v>53.456347000000001</v>
      </c>
      <c r="J11941" t="s">
        <v>25</v>
      </c>
      <c r="K11941" t="s">
        <v>2871</v>
      </c>
      <c r="L11941" t="s">
        <v>27</v>
      </c>
      <c r="M11941">
        <v>-2.1998120000000001</v>
      </c>
      <c r="N11941">
        <v>1</v>
      </c>
      <c r="O11941">
        <v>2</v>
      </c>
      <c r="P11941" t="s">
        <v>2872</v>
      </c>
      <c r="Q11941" t="s">
        <v>29</v>
      </c>
      <c r="R11941" t="s">
        <v>37</v>
      </c>
      <c r="S11941">
        <v>30</v>
      </c>
      <c r="T11941" s="9">
        <v>0.70833333333333337</v>
      </c>
      <c r="U11941" t="s">
        <v>31</v>
      </c>
      <c r="W11941" t="s">
        <v>61</v>
      </c>
    </row>
    <row r="11942" spans="1:23" x14ac:dyDescent="0.3">
      <c r="A11942" t="s">
        <v>1210</v>
      </c>
      <c r="B11942" s="1">
        <v>44467</v>
      </c>
      <c r="C11942" t="s">
        <v>9210</v>
      </c>
      <c r="D11942" t="s">
        <v>9230</v>
      </c>
      <c r="E11942" t="s">
        <v>34</v>
      </c>
      <c r="F11942" t="s">
        <v>41</v>
      </c>
      <c r="G11942" t="s">
        <v>35</v>
      </c>
      <c r="H11942" t="s">
        <v>24</v>
      </c>
      <c r="I11942">
        <v>51.406177999999997</v>
      </c>
      <c r="J11942" t="s">
        <v>25</v>
      </c>
      <c r="K11942" t="s">
        <v>995</v>
      </c>
      <c r="L11942" t="s">
        <v>27</v>
      </c>
      <c r="M11942">
        <v>1.8360000000000001E-2</v>
      </c>
      <c r="N11942">
        <v>3</v>
      </c>
      <c r="O11942">
        <v>1</v>
      </c>
      <c r="P11942" t="s">
        <v>28</v>
      </c>
      <c r="Q11942" t="s">
        <v>29</v>
      </c>
      <c r="R11942" t="s">
        <v>37</v>
      </c>
      <c r="S11942">
        <v>30</v>
      </c>
      <c r="T11942" s="9">
        <v>0.49236111111111108</v>
      </c>
      <c r="U11942" t="s">
        <v>31</v>
      </c>
      <c r="V11942" t="s">
        <v>32</v>
      </c>
      <c r="W11942" t="s">
        <v>33</v>
      </c>
    </row>
    <row r="11943" spans="1:23" x14ac:dyDescent="0.3">
      <c r="A11943" t="s">
        <v>1211</v>
      </c>
      <c r="B11943" s="1">
        <v>44462</v>
      </c>
      <c r="C11943" t="s">
        <v>9210</v>
      </c>
      <c r="D11943" t="s">
        <v>9230</v>
      </c>
      <c r="E11943" t="s">
        <v>48</v>
      </c>
      <c r="F11943" t="s">
        <v>51</v>
      </c>
      <c r="G11943" t="s">
        <v>52</v>
      </c>
      <c r="H11943" t="s">
        <v>40</v>
      </c>
      <c r="I11943">
        <v>51.367255999999998</v>
      </c>
      <c r="J11943" t="s">
        <v>25</v>
      </c>
      <c r="K11943" t="s">
        <v>995</v>
      </c>
      <c r="L11943" t="s">
        <v>27</v>
      </c>
      <c r="M11943">
        <v>4.3226000000000001E-2</v>
      </c>
      <c r="N11943">
        <v>1</v>
      </c>
      <c r="O11943">
        <v>2</v>
      </c>
      <c r="P11943" t="s">
        <v>28</v>
      </c>
      <c r="Q11943" t="s">
        <v>29</v>
      </c>
      <c r="R11943" t="s">
        <v>37</v>
      </c>
      <c r="S11943">
        <v>30</v>
      </c>
      <c r="T11943" s="9">
        <v>0.32291666666666669</v>
      </c>
      <c r="U11943" t="s">
        <v>31</v>
      </c>
      <c r="V11943" t="s">
        <v>32</v>
      </c>
      <c r="W11943" t="s">
        <v>33</v>
      </c>
    </row>
    <row r="11944" spans="1:23" x14ac:dyDescent="0.3">
      <c r="A11944" t="s">
        <v>2967</v>
      </c>
      <c r="B11944" s="1">
        <v>44463</v>
      </c>
      <c r="C11944" t="s">
        <v>9210</v>
      </c>
      <c r="D11944" t="s">
        <v>9230</v>
      </c>
      <c r="E11944" t="s">
        <v>21</v>
      </c>
      <c r="F11944" t="s">
        <v>41</v>
      </c>
      <c r="G11944" t="s">
        <v>35</v>
      </c>
      <c r="H11944" t="s">
        <v>40</v>
      </c>
      <c r="I11944">
        <v>53.458078999999998</v>
      </c>
      <c r="J11944" t="s">
        <v>25</v>
      </c>
      <c r="K11944" t="s">
        <v>2871</v>
      </c>
      <c r="L11944" t="s">
        <v>27</v>
      </c>
      <c r="M11944">
        <v>-2.235665</v>
      </c>
      <c r="N11944">
        <v>1</v>
      </c>
      <c r="O11944">
        <v>2</v>
      </c>
      <c r="P11944" t="s">
        <v>2872</v>
      </c>
      <c r="Q11944" t="s">
        <v>29</v>
      </c>
      <c r="R11944" t="s">
        <v>37</v>
      </c>
      <c r="S11944">
        <v>30</v>
      </c>
      <c r="T11944" s="9">
        <v>0.51111111111111118</v>
      </c>
      <c r="U11944" t="s">
        <v>31</v>
      </c>
      <c r="V11944" t="s">
        <v>32</v>
      </c>
      <c r="W11944" t="s">
        <v>33</v>
      </c>
    </row>
    <row r="11945" spans="1:23" x14ac:dyDescent="0.3">
      <c r="A11945" t="s">
        <v>1212</v>
      </c>
      <c r="B11945" s="1">
        <v>44464</v>
      </c>
      <c r="C11945" t="s">
        <v>9210</v>
      </c>
      <c r="D11945" t="s">
        <v>9230</v>
      </c>
      <c r="E11945" t="s">
        <v>46</v>
      </c>
      <c r="F11945" t="s">
        <v>22</v>
      </c>
      <c r="G11945" t="s">
        <v>59</v>
      </c>
      <c r="H11945" t="s">
        <v>40</v>
      </c>
      <c r="I11945">
        <v>51.41377</v>
      </c>
      <c r="J11945" t="s">
        <v>25</v>
      </c>
      <c r="K11945" t="s">
        <v>995</v>
      </c>
      <c r="L11945" t="s">
        <v>27</v>
      </c>
      <c r="M11945">
        <v>-3.6816000000000002E-2</v>
      </c>
      <c r="N11945">
        <v>3</v>
      </c>
      <c r="O11945">
        <v>2</v>
      </c>
      <c r="P11945" t="s">
        <v>28</v>
      </c>
      <c r="Q11945" t="s">
        <v>29</v>
      </c>
      <c r="R11945" t="s">
        <v>37</v>
      </c>
      <c r="S11945">
        <v>30</v>
      </c>
      <c r="T11945" s="9">
        <v>0.625</v>
      </c>
      <c r="U11945" t="s">
        <v>31</v>
      </c>
      <c r="V11945" t="s">
        <v>32</v>
      </c>
      <c r="W11945" t="s">
        <v>33</v>
      </c>
    </row>
    <row r="11946" spans="1:23" x14ac:dyDescent="0.3">
      <c r="A11946" t="s">
        <v>1213</v>
      </c>
      <c r="B11946" s="1">
        <v>44468</v>
      </c>
      <c r="C11946" t="s">
        <v>9210</v>
      </c>
      <c r="D11946" t="s">
        <v>9230</v>
      </c>
      <c r="E11946" t="s">
        <v>44</v>
      </c>
      <c r="F11946" t="s">
        <v>41</v>
      </c>
      <c r="G11946" t="s">
        <v>23</v>
      </c>
      <c r="H11946" t="s">
        <v>40</v>
      </c>
      <c r="I11946">
        <v>51.398698000000003</v>
      </c>
      <c r="J11946" t="s">
        <v>25</v>
      </c>
      <c r="K11946" t="s">
        <v>995</v>
      </c>
      <c r="L11946" t="s">
        <v>27</v>
      </c>
      <c r="M11946">
        <v>-4.4363E-2</v>
      </c>
      <c r="N11946">
        <v>1</v>
      </c>
      <c r="O11946">
        <v>1</v>
      </c>
      <c r="P11946" t="s">
        <v>28</v>
      </c>
      <c r="Q11946" t="s">
        <v>29</v>
      </c>
      <c r="R11946" t="s">
        <v>37</v>
      </c>
      <c r="S11946">
        <v>30</v>
      </c>
      <c r="T11946" s="9">
        <v>0.38194444444444442</v>
      </c>
      <c r="U11946" t="s">
        <v>31</v>
      </c>
      <c r="V11946" t="s">
        <v>32</v>
      </c>
      <c r="W11946" t="s">
        <v>33</v>
      </c>
    </row>
    <row r="11947" spans="1:23" x14ac:dyDescent="0.3">
      <c r="A11947" t="s">
        <v>1214</v>
      </c>
      <c r="B11947" s="1">
        <v>44465</v>
      </c>
      <c r="C11947" t="s">
        <v>9210</v>
      </c>
      <c r="D11947" t="s">
        <v>9230</v>
      </c>
      <c r="E11947" t="s">
        <v>50</v>
      </c>
      <c r="F11947" t="s">
        <v>51</v>
      </c>
      <c r="G11947" t="s">
        <v>52</v>
      </c>
      <c r="H11947" t="s">
        <v>40</v>
      </c>
      <c r="I11947">
        <v>51.397314999999999</v>
      </c>
      <c r="J11947" t="s">
        <v>25</v>
      </c>
      <c r="K11947" t="s">
        <v>995</v>
      </c>
      <c r="L11947" t="s">
        <v>27</v>
      </c>
      <c r="M11947">
        <v>0.112997</v>
      </c>
      <c r="N11947">
        <v>1</v>
      </c>
      <c r="O11947">
        <v>2</v>
      </c>
      <c r="P11947" t="s">
        <v>28</v>
      </c>
      <c r="Q11947" t="s">
        <v>29</v>
      </c>
      <c r="R11947" t="s">
        <v>37</v>
      </c>
      <c r="S11947">
        <v>30</v>
      </c>
      <c r="T11947" s="9">
        <v>0.64583333333333337</v>
      </c>
      <c r="U11947" t="s">
        <v>31</v>
      </c>
      <c r="V11947" t="s">
        <v>32</v>
      </c>
      <c r="W11947" t="s">
        <v>33</v>
      </c>
    </row>
    <row r="11948" spans="1:23" x14ac:dyDescent="0.3">
      <c r="A11948" t="s">
        <v>2966</v>
      </c>
      <c r="B11948" s="1">
        <v>44464</v>
      </c>
      <c r="C11948" t="s">
        <v>9210</v>
      </c>
      <c r="D11948" t="s">
        <v>9230</v>
      </c>
      <c r="E11948" t="s">
        <v>46</v>
      </c>
      <c r="F11948" t="s">
        <v>22</v>
      </c>
      <c r="G11948" t="s">
        <v>67</v>
      </c>
      <c r="H11948" t="s">
        <v>40</v>
      </c>
      <c r="I11948">
        <v>53.458328999999999</v>
      </c>
      <c r="J11948" t="s">
        <v>25</v>
      </c>
      <c r="K11948" t="s">
        <v>2871</v>
      </c>
      <c r="L11948" t="s">
        <v>27</v>
      </c>
      <c r="M11948">
        <v>-2.2453050000000001</v>
      </c>
      <c r="N11948">
        <v>1</v>
      </c>
      <c r="O11948">
        <v>2</v>
      </c>
      <c r="P11948" t="s">
        <v>2872</v>
      </c>
      <c r="Q11948" t="s">
        <v>29</v>
      </c>
      <c r="R11948" t="s">
        <v>47</v>
      </c>
      <c r="S11948">
        <v>30</v>
      </c>
      <c r="T11948" s="9">
        <v>0.4513888888888889</v>
      </c>
      <c r="U11948" t="s">
        <v>31</v>
      </c>
      <c r="V11948" t="s">
        <v>32</v>
      </c>
      <c r="W11948" t="s">
        <v>33</v>
      </c>
    </row>
    <row r="11949" spans="1:23" x14ac:dyDescent="0.3">
      <c r="A11949" t="s">
        <v>1215</v>
      </c>
      <c r="B11949" s="1">
        <v>44457</v>
      </c>
      <c r="C11949" t="s">
        <v>9210</v>
      </c>
      <c r="D11949" t="s">
        <v>9230</v>
      </c>
      <c r="E11949" t="s">
        <v>46</v>
      </c>
      <c r="F11949" t="s">
        <v>22</v>
      </c>
      <c r="G11949" t="s">
        <v>55</v>
      </c>
      <c r="H11949" t="s">
        <v>40</v>
      </c>
      <c r="I11949">
        <v>51.388610999999997</v>
      </c>
      <c r="J11949" t="s">
        <v>25</v>
      </c>
      <c r="K11949" t="s">
        <v>995</v>
      </c>
      <c r="L11949" t="s">
        <v>27</v>
      </c>
      <c r="M11949">
        <v>3.5697E-2</v>
      </c>
      <c r="N11949">
        <v>1</v>
      </c>
      <c r="O11949">
        <v>2</v>
      </c>
      <c r="P11949" t="s">
        <v>28</v>
      </c>
      <c r="Q11949" t="s">
        <v>29</v>
      </c>
      <c r="R11949" t="s">
        <v>37</v>
      </c>
      <c r="S11949">
        <v>30</v>
      </c>
      <c r="T11949" s="9">
        <v>0.60763888888888895</v>
      </c>
      <c r="U11949" t="s">
        <v>631</v>
      </c>
      <c r="V11949" t="s">
        <v>32</v>
      </c>
      <c r="W11949" t="s">
        <v>33</v>
      </c>
    </row>
    <row r="11950" spans="1:23" x14ac:dyDescent="0.3">
      <c r="A11950" t="s">
        <v>1216</v>
      </c>
      <c r="B11950" s="1">
        <v>44455</v>
      </c>
      <c r="C11950" t="s">
        <v>9210</v>
      </c>
      <c r="D11950" t="s">
        <v>9230</v>
      </c>
      <c r="E11950" t="s">
        <v>48</v>
      </c>
      <c r="F11950" t="s">
        <v>51</v>
      </c>
      <c r="G11950" t="s">
        <v>52</v>
      </c>
      <c r="H11950" t="s">
        <v>40</v>
      </c>
      <c r="I11950">
        <v>51.377572999999998</v>
      </c>
      <c r="J11950" t="s">
        <v>25</v>
      </c>
      <c r="K11950" t="s">
        <v>903</v>
      </c>
      <c r="L11950" t="s">
        <v>27</v>
      </c>
      <c r="M11950">
        <v>-2.8738E-2</v>
      </c>
      <c r="N11950">
        <v>2</v>
      </c>
      <c r="O11950">
        <v>2</v>
      </c>
      <c r="P11950" t="s">
        <v>28</v>
      </c>
      <c r="Q11950" t="s">
        <v>29</v>
      </c>
      <c r="R11950" t="s">
        <v>37</v>
      </c>
      <c r="S11950">
        <v>30</v>
      </c>
      <c r="T11950" s="9">
        <v>0.62152777777777779</v>
      </c>
      <c r="U11950" t="s">
        <v>31</v>
      </c>
      <c r="V11950" t="s">
        <v>32</v>
      </c>
      <c r="W11950" t="s">
        <v>33</v>
      </c>
    </row>
    <row r="11951" spans="1:23" x14ac:dyDescent="0.3">
      <c r="A11951" t="s">
        <v>1217</v>
      </c>
      <c r="B11951" s="1">
        <v>44469</v>
      </c>
      <c r="C11951" t="s">
        <v>9210</v>
      </c>
      <c r="D11951" t="s">
        <v>9230</v>
      </c>
      <c r="E11951" t="s">
        <v>48</v>
      </c>
      <c r="F11951" t="s">
        <v>22</v>
      </c>
      <c r="G11951" t="s">
        <v>23</v>
      </c>
      <c r="H11951" t="s">
        <v>40</v>
      </c>
      <c r="I11951">
        <v>51.417743000000002</v>
      </c>
      <c r="J11951" t="s">
        <v>45</v>
      </c>
      <c r="K11951" t="s">
        <v>995</v>
      </c>
      <c r="L11951" t="s">
        <v>27</v>
      </c>
      <c r="M11951">
        <v>-5.9369999999999999E-2</v>
      </c>
      <c r="N11951">
        <v>1</v>
      </c>
      <c r="O11951">
        <v>2</v>
      </c>
      <c r="P11951" t="s">
        <v>28</v>
      </c>
      <c r="Q11951" t="s">
        <v>29</v>
      </c>
      <c r="R11951" t="s">
        <v>37</v>
      </c>
      <c r="S11951">
        <v>30</v>
      </c>
      <c r="T11951" s="9">
        <v>0.78125</v>
      </c>
      <c r="U11951" t="s">
        <v>31</v>
      </c>
      <c r="V11951" t="s">
        <v>32</v>
      </c>
      <c r="W11951" t="s">
        <v>33</v>
      </c>
    </row>
    <row r="11952" spans="1:23" x14ac:dyDescent="0.3">
      <c r="A11952" t="s">
        <v>1218</v>
      </c>
      <c r="B11952" s="1">
        <v>44457</v>
      </c>
      <c r="C11952" t="s">
        <v>9210</v>
      </c>
      <c r="D11952" t="s">
        <v>9230</v>
      </c>
      <c r="E11952" t="s">
        <v>46</v>
      </c>
      <c r="F11952" t="s">
        <v>51</v>
      </c>
      <c r="G11952" t="s">
        <v>52</v>
      </c>
      <c r="H11952" t="s">
        <v>40</v>
      </c>
      <c r="I11952">
        <v>51.376415000000001</v>
      </c>
      <c r="J11952" t="s">
        <v>25</v>
      </c>
      <c r="K11952" t="s">
        <v>995</v>
      </c>
      <c r="L11952" t="s">
        <v>27</v>
      </c>
      <c r="M11952">
        <v>-1.8728999999999999E-2</v>
      </c>
      <c r="N11952">
        <v>1</v>
      </c>
      <c r="O11952">
        <v>1</v>
      </c>
      <c r="P11952" t="s">
        <v>28</v>
      </c>
      <c r="Q11952" t="s">
        <v>29</v>
      </c>
      <c r="R11952" t="s">
        <v>37</v>
      </c>
      <c r="S11952">
        <v>30</v>
      </c>
      <c r="T11952" s="9">
        <v>0.68055555555555547</v>
      </c>
      <c r="U11952" t="s">
        <v>31</v>
      </c>
      <c r="V11952" t="s">
        <v>32</v>
      </c>
      <c r="W11952" t="s">
        <v>49</v>
      </c>
    </row>
    <row r="11953" spans="1:23" x14ac:dyDescent="0.3">
      <c r="A11953" t="s">
        <v>1219</v>
      </c>
      <c r="B11953" s="1">
        <v>44460</v>
      </c>
      <c r="C11953" t="s">
        <v>9210</v>
      </c>
      <c r="D11953" t="s">
        <v>9230</v>
      </c>
      <c r="E11953" t="s">
        <v>34</v>
      </c>
      <c r="F11953" t="s">
        <v>22</v>
      </c>
      <c r="G11953" t="s">
        <v>23</v>
      </c>
      <c r="H11953" t="s">
        <v>40</v>
      </c>
      <c r="I11953">
        <v>51.383367</v>
      </c>
      <c r="J11953" t="s">
        <v>25</v>
      </c>
      <c r="K11953" t="s">
        <v>995</v>
      </c>
      <c r="L11953" t="s">
        <v>27</v>
      </c>
      <c r="M11953">
        <v>0.108473</v>
      </c>
      <c r="N11953">
        <v>1</v>
      </c>
      <c r="O11953">
        <v>2</v>
      </c>
      <c r="P11953" t="s">
        <v>28</v>
      </c>
      <c r="Q11953" t="s">
        <v>29</v>
      </c>
      <c r="R11953" t="s">
        <v>37</v>
      </c>
      <c r="S11953">
        <v>30</v>
      </c>
      <c r="T11953" s="9">
        <v>0.31180555555555556</v>
      </c>
      <c r="U11953" t="s">
        <v>31</v>
      </c>
      <c r="V11953" t="s">
        <v>32</v>
      </c>
      <c r="W11953" t="s">
        <v>49</v>
      </c>
    </row>
    <row r="11954" spans="1:23" x14ac:dyDescent="0.3">
      <c r="A11954" t="s">
        <v>2965</v>
      </c>
      <c r="B11954" s="1">
        <v>44457</v>
      </c>
      <c r="C11954" t="s">
        <v>9210</v>
      </c>
      <c r="D11954" t="s">
        <v>9230</v>
      </c>
      <c r="E11954" t="s">
        <v>46</v>
      </c>
      <c r="F11954" t="s">
        <v>22</v>
      </c>
      <c r="G11954" t="s">
        <v>35</v>
      </c>
      <c r="H11954" t="s">
        <v>40</v>
      </c>
      <c r="I11954">
        <v>53.455511999999999</v>
      </c>
      <c r="J11954" t="s">
        <v>25</v>
      </c>
      <c r="K11954" t="s">
        <v>2871</v>
      </c>
      <c r="L11954" t="s">
        <v>27</v>
      </c>
      <c r="M11954">
        <v>-2.2145670000000002</v>
      </c>
      <c r="N11954">
        <v>1</v>
      </c>
      <c r="O11954">
        <v>2</v>
      </c>
      <c r="P11954" t="s">
        <v>2872</v>
      </c>
      <c r="Q11954" t="s">
        <v>29</v>
      </c>
      <c r="R11954" t="s">
        <v>37</v>
      </c>
      <c r="S11954">
        <v>30</v>
      </c>
      <c r="T11954" s="9">
        <v>0.63888888888888895</v>
      </c>
      <c r="U11954" t="s">
        <v>31</v>
      </c>
      <c r="V11954" t="s">
        <v>32</v>
      </c>
      <c r="W11954" t="s">
        <v>60</v>
      </c>
    </row>
    <row r="11955" spans="1:23" x14ac:dyDescent="0.3">
      <c r="A11955" t="s">
        <v>2964</v>
      </c>
      <c r="B11955" s="1">
        <v>44464</v>
      </c>
      <c r="C11955" t="s">
        <v>9210</v>
      </c>
      <c r="D11955" t="s">
        <v>9230</v>
      </c>
      <c r="E11955" t="s">
        <v>46</v>
      </c>
      <c r="F11955" t="s">
        <v>41</v>
      </c>
      <c r="G11955" t="s">
        <v>35</v>
      </c>
      <c r="H11955" t="s">
        <v>40</v>
      </c>
      <c r="I11955">
        <v>53.468902999999997</v>
      </c>
      <c r="J11955" t="s">
        <v>45</v>
      </c>
      <c r="K11955" t="s">
        <v>2871</v>
      </c>
      <c r="L11955" t="s">
        <v>27</v>
      </c>
      <c r="M11955">
        <v>-2.2156889999999998</v>
      </c>
      <c r="N11955">
        <v>2</v>
      </c>
      <c r="O11955">
        <v>2</v>
      </c>
      <c r="P11955" t="s">
        <v>2872</v>
      </c>
      <c r="Q11955" t="s">
        <v>29</v>
      </c>
      <c r="R11955" t="s">
        <v>47</v>
      </c>
      <c r="S11955">
        <v>30</v>
      </c>
      <c r="T11955" s="9">
        <v>0.97430555555555554</v>
      </c>
      <c r="U11955" t="s">
        <v>31</v>
      </c>
      <c r="V11955" t="s">
        <v>32</v>
      </c>
      <c r="W11955" t="s">
        <v>33</v>
      </c>
    </row>
    <row r="11956" spans="1:23" x14ac:dyDescent="0.3">
      <c r="A11956" t="s">
        <v>1220</v>
      </c>
      <c r="B11956" s="1">
        <v>44455</v>
      </c>
      <c r="C11956" t="s">
        <v>9210</v>
      </c>
      <c r="D11956" t="s">
        <v>9230</v>
      </c>
      <c r="E11956" t="s">
        <v>48</v>
      </c>
      <c r="F11956" t="s">
        <v>51</v>
      </c>
      <c r="G11956" t="s">
        <v>52</v>
      </c>
      <c r="H11956" t="s">
        <v>40</v>
      </c>
      <c r="I11956">
        <v>51.310184</v>
      </c>
      <c r="J11956" t="s">
        <v>25</v>
      </c>
      <c r="K11956" t="s">
        <v>995</v>
      </c>
      <c r="L11956" t="s">
        <v>27</v>
      </c>
      <c r="M11956">
        <v>3.6097999999999998E-2</v>
      </c>
      <c r="N11956">
        <v>1</v>
      </c>
      <c r="O11956">
        <v>2</v>
      </c>
      <c r="P11956" t="s">
        <v>28</v>
      </c>
      <c r="Q11956" t="s">
        <v>29</v>
      </c>
      <c r="R11956" t="s">
        <v>37</v>
      </c>
      <c r="S11956">
        <v>30</v>
      </c>
      <c r="T11956" s="9">
        <v>0.75694444444444453</v>
      </c>
      <c r="U11956" t="s">
        <v>31</v>
      </c>
      <c r="V11956" t="s">
        <v>32</v>
      </c>
      <c r="W11956" t="s">
        <v>33</v>
      </c>
    </row>
    <row r="11957" spans="1:23" x14ac:dyDescent="0.3">
      <c r="A11957" t="s">
        <v>1221</v>
      </c>
      <c r="B11957" s="1">
        <v>44456</v>
      </c>
      <c r="C11957" t="s">
        <v>9210</v>
      </c>
      <c r="D11957" t="s">
        <v>9230</v>
      </c>
      <c r="E11957" t="s">
        <v>21</v>
      </c>
      <c r="F11957" t="s">
        <v>22</v>
      </c>
      <c r="G11957" t="s">
        <v>23</v>
      </c>
      <c r="H11957" t="s">
        <v>40</v>
      </c>
      <c r="I11957">
        <v>51.406221000000002</v>
      </c>
      <c r="J11957" t="s">
        <v>45</v>
      </c>
      <c r="K11957" t="s">
        <v>995</v>
      </c>
      <c r="L11957" t="s">
        <v>27</v>
      </c>
      <c r="M11957">
        <v>3.1447000000000003E-2</v>
      </c>
      <c r="N11957">
        <v>1</v>
      </c>
      <c r="O11957">
        <v>2</v>
      </c>
      <c r="P11957" t="s">
        <v>28</v>
      </c>
      <c r="Q11957" t="s">
        <v>29</v>
      </c>
      <c r="R11957" t="s">
        <v>37</v>
      </c>
      <c r="S11957">
        <v>30</v>
      </c>
      <c r="T11957" s="9">
        <v>0.8125</v>
      </c>
      <c r="U11957" t="s">
        <v>31</v>
      </c>
      <c r="V11957" t="s">
        <v>32</v>
      </c>
      <c r="W11957" t="s">
        <v>33</v>
      </c>
    </row>
    <row r="11958" spans="1:23" x14ac:dyDescent="0.3">
      <c r="A11958" t="s">
        <v>2963</v>
      </c>
      <c r="B11958" s="1">
        <v>44461</v>
      </c>
      <c r="C11958" t="s">
        <v>9210</v>
      </c>
      <c r="D11958" t="s">
        <v>9230</v>
      </c>
      <c r="E11958" t="s">
        <v>44</v>
      </c>
      <c r="F11958" t="s">
        <v>41</v>
      </c>
      <c r="G11958" t="s">
        <v>35</v>
      </c>
      <c r="H11958" t="s">
        <v>40</v>
      </c>
      <c r="I11958">
        <v>53.453311999999997</v>
      </c>
      <c r="J11958" t="s">
        <v>45</v>
      </c>
      <c r="K11958" t="s">
        <v>2871</v>
      </c>
      <c r="L11958" t="s">
        <v>27</v>
      </c>
      <c r="M11958">
        <v>-2.237295</v>
      </c>
      <c r="N11958">
        <v>1</v>
      </c>
      <c r="O11958">
        <v>2</v>
      </c>
      <c r="P11958" t="s">
        <v>2872</v>
      </c>
      <c r="Q11958" t="s">
        <v>29</v>
      </c>
      <c r="R11958" t="s">
        <v>37</v>
      </c>
      <c r="S11958">
        <v>30</v>
      </c>
      <c r="T11958" s="9">
        <v>0.82638888888888884</v>
      </c>
      <c r="U11958" t="s">
        <v>31</v>
      </c>
      <c r="V11958" t="s">
        <v>32</v>
      </c>
      <c r="W11958" t="s">
        <v>33</v>
      </c>
    </row>
    <row r="11959" spans="1:23" x14ac:dyDescent="0.3">
      <c r="A11959" t="s">
        <v>2962</v>
      </c>
      <c r="B11959" s="1">
        <v>44465</v>
      </c>
      <c r="C11959" t="s">
        <v>9210</v>
      </c>
      <c r="D11959" t="s">
        <v>9230</v>
      </c>
      <c r="E11959" t="s">
        <v>50</v>
      </c>
      <c r="F11959" t="s">
        <v>41</v>
      </c>
      <c r="G11959" t="s">
        <v>35</v>
      </c>
      <c r="H11959" t="s">
        <v>40</v>
      </c>
      <c r="I11959">
        <v>53.462465000000002</v>
      </c>
      <c r="J11959" t="s">
        <v>25</v>
      </c>
      <c r="K11959" t="s">
        <v>2871</v>
      </c>
      <c r="L11959" t="s">
        <v>27</v>
      </c>
      <c r="M11959">
        <v>-2.244726</v>
      </c>
      <c r="N11959">
        <v>2</v>
      </c>
      <c r="O11959">
        <v>2</v>
      </c>
      <c r="P11959" t="s">
        <v>2872</v>
      </c>
      <c r="Q11959" t="s">
        <v>29</v>
      </c>
      <c r="R11959" t="s">
        <v>47</v>
      </c>
      <c r="S11959">
        <v>30</v>
      </c>
      <c r="T11959" s="9">
        <v>0.71527777777777779</v>
      </c>
      <c r="U11959" t="s">
        <v>31</v>
      </c>
      <c r="V11959" t="s">
        <v>32</v>
      </c>
      <c r="W11959" t="s">
        <v>33</v>
      </c>
    </row>
    <row r="11960" spans="1:23" x14ac:dyDescent="0.3">
      <c r="A11960" t="s">
        <v>1222</v>
      </c>
      <c r="B11960" s="1">
        <v>44465</v>
      </c>
      <c r="C11960" t="s">
        <v>9210</v>
      </c>
      <c r="D11960" t="s">
        <v>9230</v>
      </c>
      <c r="E11960" t="s">
        <v>50</v>
      </c>
      <c r="F11960" t="s">
        <v>51</v>
      </c>
      <c r="G11960" t="s">
        <v>52</v>
      </c>
      <c r="H11960" t="s">
        <v>40</v>
      </c>
      <c r="I11960">
        <v>51.415705000000003</v>
      </c>
      <c r="J11960" t="s">
        <v>25</v>
      </c>
      <c r="K11960" t="s">
        <v>995</v>
      </c>
      <c r="L11960" t="s">
        <v>27</v>
      </c>
      <c r="M11960">
        <v>-7.2112999999999997E-2</v>
      </c>
      <c r="N11960">
        <v>1</v>
      </c>
      <c r="O11960">
        <v>1</v>
      </c>
      <c r="P11960" t="s">
        <v>28</v>
      </c>
      <c r="Q11960" t="s">
        <v>29</v>
      </c>
      <c r="R11960" t="s">
        <v>37</v>
      </c>
      <c r="S11960">
        <v>30</v>
      </c>
      <c r="T11960" s="9">
        <v>0.46527777777777773</v>
      </c>
      <c r="U11960" t="s">
        <v>31</v>
      </c>
      <c r="V11960" t="s">
        <v>32</v>
      </c>
      <c r="W11960" t="s">
        <v>62</v>
      </c>
    </row>
    <row r="11961" spans="1:23" x14ac:dyDescent="0.3">
      <c r="A11961" t="s">
        <v>1223</v>
      </c>
      <c r="B11961" s="1">
        <v>44458</v>
      </c>
      <c r="C11961" t="s">
        <v>9210</v>
      </c>
      <c r="D11961" t="s">
        <v>9230</v>
      </c>
      <c r="E11961" t="s">
        <v>50</v>
      </c>
      <c r="F11961" t="s">
        <v>41</v>
      </c>
      <c r="G11961" t="s">
        <v>23</v>
      </c>
      <c r="H11961" t="s">
        <v>40</v>
      </c>
      <c r="I11961">
        <v>51.310921</v>
      </c>
      <c r="J11961" t="s">
        <v>25</v>
      </c>
      <c r="K11961" t="s">
        <v>995</v>
      </c>
      <c r="L11961" t="s">
        <v>27</v>
      </c>
      <c r="M11961">
        <v>3.5125999999999998E-2</v>
      </c>
      <c r="N11961">
        <v>1</v>
      </c>
      <c r="O11961">
        <v>2</v>
      </c>
      <c r="P11961" t="s">
        <v>28</v>
      </c>
      <c r="Q11961" t="s">
        <v>29</v>
      </c>
      <c r="R11961" t="s">
        <v>37</v>
      </c>
      <c r="S11961">
        <v>30</v>
      </c>
      <c r="T11961" s="9">
        <v>0.625</v>
      </c>
      <c r="U11961" t="s">
        <v>31</v>
      </c>
      <c r="V11961" t="s">
        <v>32</v>
      </c>
      <c r="W11961" t="s">
        <v>33</v>
      </c>
    </row>
    <row r="11962" spans="1:23" x14ac:dyDescent="0.3">
      <c r="A11962" t="s">
        <v>2961</v>
      </c>
      <c r="B11962" s="1">
        <v>44465</v>
      </c>
      <c r="C11962" t="s">
        <v>9210</v>
      </c>
      <c r="D11962" t="s">
        <v>9230</v>
      </c>
      <c r="E11962" t="s">
        <v>50</v>
      </c>
      <c r="F11962" t="s">
        <v>52</v>
      </c>
      <c r="G11962" t="s">
        <v>52</v>
      </c>
      <c r="H11962" t="s">
        <v>40</v>
      </c>
      <c r="I11962">
        <v>53.460892000000001</v>
      </c>
      <c r="J11962" t="s">
        <v>45</v>
      </c>
      <c r="K11962" t="s">
        <v>2871</v>
      </c>
      <c r="L11962" t="s">
        <v>27</v>
      </c>
      <c r="M11962">
        <v>-2.2221250000000001</v>
      </c>
      <c r="N11962">
        <v>1</v>
      </c>
      <c r="O11962">
        <v>2</v>
      </c>
      <c r="P11962" t="s">
        <v>2872</v>
      </c>
      <c r="Q11962" t="s">
        <v>29</v>
      </c>
      <c r="R11962" t="s">
        <v>37</v>
      </c>
      <c r="S11962">
        <v>30</v>
      </c>
      <c r="T11962" s="9">
        <v>0.78819444444444453</v>
      </c>
      <c r="U11962" t="s">
        <v>31</v>
      </c>
      <c r="V11962" t="s">
        <v>32</v>
      </c>
      <c r="W11962" t="s">
        <v>43</v>
      </c>
    </row>
    <row r="11963" spans="1:23" x14ac:dyDescent="0.3">
      <c r="A11963" t="s">
        <v>2960</v>
      </c>
      <c r="B11963" s="1">
        <v>44455</v>
      </c>
      <c r="C11963" t="s">
        <v>9210</v>
      </c>
      <c r="D11963" t="s">
        <v>9230</v>
      </c>
      <c r="E11963" t="s">
        <v>48</v>
      </c>
      <c r="F11963" t="s">
        <v>52</v>
      </c>
      <c r="G11963" t="s">
        <v>52</v>
      </c>
      <c r="H11963" t="s">
        <v>40</v>
      </c>
      <c r="I11963">
        <v>53.453966000000001</v>
      </c>
      <c r="J11963" t="s">
        <v>45</v>
      </c>
      <c r="K11963" t="s">
        <v>2871</v>
      </c>
      <c r="L11963" t="s">
        <v>27</v>
      </c>
      <c r="M11963">
        <v>-2.2241970000000002</v>
      </c>
      <c r="N11963">
        <v>1</v>
      </c>
      <c r="O11963">
        <v>2</v>
      </c>
      <c r="P11963" t="s">
        <v>2872</v>
      </c>
      <c r="Q11963" t="s">
        <v>29</v>
      </c>
      <c r="R11963" t="s">
        <v>37</v>
      </c>
      <c r="S11963">
        <v>30</v>
      </c>
      <c r="T11963" s="9">
        <v>3.4722222222222224E-2</v>
      </c>
      <c r="U11963" t="s">
        <v>31</v>
      </c>
      <c r="V11963" t="s">
        <v>32</v>
      </c>
      <c r="W11963" t="s">
        <v>33</v>
      </c>
    </row>
    <row r="11964" spans="1:23" x14ac:dyDescent="0.3">
      <c r="A11964" t="s">
        <v>2959</v>
      </c>
      <c r="B11964" s="1">
        <v>44460</v>
      </c>
      <c r="C11964" t="s">
        <v>9210</v>
      </c>
      <c r="D11964" t="s">
        <v>9230</v>
      </c>
      <c r="E11964" t="s">
        <v>34</v>
      </c>
      <c r="F11964" t="s">
        <v>22</v>
      </c>
      <c r="G11964" t="s">
        <v>55</v>
      </c>
      <c r="H11964" t="s">
        <v>40</v>
      </c>
      <c r="I11964">
        <v>53.442135999999998</v>
      </c>
      <c r="J11964" t="s">
        <v>25</v>
      </c>
      <c r="K11964" t="s">
        <v>2871</v>
      </c>
      <c r="L11964" t="s">
        <v>27</v>
      </c>
      <c r="M11964">
        <v>-2.205165</v>
      </c>
      <c r="N11964">
        <v>1</v>
      </c>
      <c r="O11964">
        <v>2</v>
      </c>
      <c r="P11964" t="s">
        <v>2872</v>
      </c>
      <c r="Q11964" t="s">
        <v>29</v>
      </c>
      <c r="R11964" t="s">
        <v>55</v>
      </c>
      <c r="S11964">
        <v>30</v>
      </c>
      <c r="T11964" s="9">
        <v>0.68472222222222223</v>
      </c>
      <c r="U11964" t="s">
        <v>31</v>
      </c>
      <c r="W11964" t="s">
        <v>33</v>
      </c>
    </row>
    <row r="11965" spans="1:23" x14ac:dyDescent="0.3">
      <c r="A11965" t="s">
        <v>1224</v>
      </c>
      <c r="B11965" s="1">
        <v>44467</v>
      </c>
      <c r="C11965" t="s">
        <v>9210</v>
      </c>
      <c r="D11965" t="s">
        <v>9230</v>
      </c>
      <c r="E11965" t="s">
        <v>34</v>
      </c>
      <c r="F11965" t="s">
        <v>22</v>
      </c>
      <c r="G11965" t="s">
        <v>23</v>
      </c>
      <c r="H11965" t="s">
        <v>40</v>
      </c>
      <c r="I11965">
        <v>51.410913999999998</v>
      </c>
      <c r="J11965" t="s">
        <v>25</v>
      </c>
      <c r="K11965" t="s">
        <v>995</v>
      </c>
      <c r="L11965" t="s">
        <v>27</v>
      </c>
      <c r="M11965">
        <v>9.6530000000000001E-3</v>
      </c>
      <c r="N11965">
        <v>2</v>
      </c>
      <c r="O11965">
        <v>1</v>
      </c>
      <c r="P11965" t="s">
        <v>28</v>
      </c>
      <c r="Q11965" t="s">
        <v>29</v>
      </c>
      <c r="R11965" t="s">
        <v>37</v>
      </c>
      <c r="S11965">
        <v>30</v>
      </c>
      <c r="T11965" s="9">
        <v>0.68333333333333324</v>
      </c>
      <c r="U11965" t="s">
        <v>31</v>
      </c>
      <c r="V11965" t="s">
        <v>32</v>
      </c>
      <c r="W11965" t="s">
        <v>33</v>
      </c>
    </row>
    <row r="11966" spans="1:23" x14ac:dyDescent="0.3">
      <c r="A11966" t="s">
        <v>2958</v>
      </c>
      <c r="B11966" s="1">
        <v>44455</v>
      </c>
      <c r="C11966" t="s">
        <v>9210</v>
      </c>
      <c r="D11966" t="s">
        <v>9230</v>
      </c>
      <c r="E11966" t="s">
        <v>48</v>
      </c>
      <c r="F11966" t="s">
        <v>52</v>
      </c>
      <c r="G11966" t="s">
        <v>52</v>
      </c>
      <c r="H11966" t="s">
        <v>40</v>
      </c>
      <c r="I11966">
        <v>53.445557999999998</v>
      </c>
      <c r="J11966" t="s">
        <v>25</v>
      </c>
      <c r="K11966" t="s">
        <v>2871</v>
      </c>
      <c r="L11966" t="s">
        <v>27</v>
      </c>
      <c r="M11966">
        <v>-2.2014179999999999</v>
      </c>
      <c r="N11966">
        <v>1</v>
      </c>
      <c r="O11966">
        <v>1</v>
      </c>
      <c r="P11966" t="s">
        <v>2872</v>
      </c>
      <c r="Q11966" t="s">
        <v>29</v>
      </c>
      <c r="R11966" t="s">
        <v>37</v>
      </c>
      <c r="S11966">
        <v>30</v>
      </c>
      <c r="T11966" s="9">
        <v>0.65972222222222221</v>
      </c>
      <c r="U11966" t="s">
        <v>31</v>
      </c>
      <c r="V11966" t="s">
        <v>32</v>
      </c>
      <c r="W11966" t="s">
        <v>43</v>
      </c>
    </row>
    <row r="11967" spans="1:23" x14ac:dyDescent="0.3">
      <c r="A11967" t="s">
        <v>1225</v>
      </c>
      <c r="B11967" s="1">
        <v>44467</v>
      </c>
      <c r="C11967" t="s">
        <v>9210</v>
      </c>
      <c r="D11967" t="s">
        <v>9230</v>
      </c>
      <c r="E11967" t="s">
        <v>34</v>
      </c>
      <c r="F11967" t="s">
        <v>22</v>
      </c>
      <c r="G11967" t="s">
        <v>59</v>
      </c>
      <c r="H11967" t="s">
        <v>40</v>
      </c>
      <c r="I11967">
        <v>51.409497999999999</v>
      </c>
      <c r="J11967" t="s">
        <v>25</v>
      </c>
      <c r="K11967" t="s">
        <v>995</v>
      </c>
      <c r="L11967" t="s">
        <v>27</v>
      </c>
      <c r="M11967">
        <v>6.5240999999999993E-2</v>
      </c>
      <c r="N11967">
        <v>1</v>
      </c>
      <c r="O11967">
        <v>2</v>
      </c>
      <c r="P11967" t="s">
        <v>28</v>
      </c>
      <c r="Q11967" t="s">
        <v>29</v>
      </c>
      <c r="R11967" t="s">
        <v>37</v>
      </c>
      <c r="S11967">
        <v>30</v>
      </c>
      <c r="T11967" s="9">
        <v>0.56597222222222221</v>
      </c>
      <c r="U11967" t="s">
        <v>31</v>
      </c>
      <c r="V11967" t="s">
        <v>32</v>
      </c>
      <c r="W11967" t="s">
        <v>33</v>
      </c>
    </row>
    <row r="11968" spans="1:23" x14ac:dyDescent="0.3">
      <c r="A11968" t="s">
        <v>2957</v>
      </c>
      <c r="B11968" s="1">
        <v>44457</v>
      </c>
      <c r="C11968" t="s">
        <v>9210</v>
      </c>
      <c r="D11968" t="s">
        <v>9230</v>
      </c>
      <c r="E11968" t="s">
        <v>46</v>
      </c>
      <c r="F11968" t="s">
        <v>52</v>
      </c>
      <c r="G11968" t="s">
        <v>52</v>
      </c>
      <c r="H11968" t="s">
        <v>40</v>
      </c>
      <c r="I11968">
        <v>53.459175000000002</v>
      </c>
      <c r="J11968" t="s">
        <v>25</v>
      </c>
      <c r="K11968" t="s">
        <v>2871</v>
      </c>
      <c r="L11968" t="s">
        <v>27</v>
      </c>
      <c r="M11968">
        <v>-2.2269350000000001</v>
      </c>
      <c r="N11968">
        <v>1</v>
      </c>
      <c r="O11968">
        <v>2</v>
      </c>
      <c r="P11968" t="s">
        <v>2872</v>
      </c>
      <c r="Q11968" t="s">
        <v>29</v>
      </c>
      <c r="R11968" t="s">
        <v>37</v>
      </c>
      <c r="S11968">
        <v>30</v>
      </c>
      <c r="T11968" s="9">
        <v>0.58333333333333337</v>
      </c>
      <c r="U11968" t="s">
        <v>31</v>
      </c>
      <c r="V11968" t="s">
        <v>32</v>
      </c>
      <c r="W11968" t="s">
        <v>33</v>
      </c>
    </row>
    <row r="11969" spans="1:23" x14ac:dyDescent="0.3">
      <c r="A11969" t="s">
        <v>2956</v>
      </c>
      <c r="B11969" s="1">
        <v>44457</v>
      </c>
      <c r="C11969" t="s">
        <v>9210</v>
      </c>
      <c r="D11969" t="s">
        <v>9230</v>
      </c>
      <c r="E11969" t="s">
        <v>46</v>
      </c>
      <c r="F11969" t="s">
        <v>52</v>
      </c>
      <c r="G11969" t="s">
        <v>52</v>
      </c>
      <c r="H11969" t="s">
        <v>40</v>
      </c>
      <c r="I11969">
        <v>53.452038999999999</v>
      </c>
      <c r="J11969" t="s">
        <v>25</v>
      </c>
      <c r="K11969" t="s">
        <v>2871</v>
      </c>
      <c r="L11969" t="s">
        <v>27</v>
      </c>
      <c r="M11969">
        <v>-2.244516</v>
      </c>
      <c r="N11969">
        <v>1</v>
      </c>
      <c r="O11969">
        <v>2</v>
      </c>
      <c r="P11969" t="s">
        <v>2872</v>
      </c>
      <c r="Q11969" t="s">
        <v>29</v>
      </c>
      <c r="R11969" t="s">
        <v>37</v>
      </c>
      <c r="S11969">
        <v>30</v>
      </c>
      <c r="T11969" s="9">
        <v>0.75</v>
      </c>
      <c r="U11969" t="s">
        <v>31</v>
      </c>
      <c r="V11969" t="s">
        <v>32</v>
      </c>
      <c r="W11969" t="s">
        <v>33</v>
      </c>
    </row>
    <row r="11970" spans="1:23" x14ac:dyDescent="0.3">
      <c r="A11970" t="s">
        <v>2955</v>
      </c>
      <c r="B11970" s="1">
        <v>44459</v>
      </c>
      <c r="C11970" t="s">
        <v>9210</v>
      </c>
      <c r="D11970" t="s">
        <v>9230</v>
      </c>
      <c r="E11970" t="s">
        <v>39</v>
      </c>
      <c r="F11970" t="s">
        <v>52</v>
      </c>
      <c r="G11970" t="s">
        <v>52</v>
      </c>
      <c r="H11970" t="s">
        <v>40</v>
      </c>
      <c r="I11970">
        <v>53.446134000000001</v>
      </c>
      <c r="J11970" t="s">
        <v>25</v>
      </c>
      <c r="K11970" t="s">
        <v>2871</v>
      </c>
      <c r="L11970" t="s">
        <v>27</v>
      </c>
      <c r="M11970">
        <v>-2.2307809999999999</v>
      </c>
      <c r="N11970">
        <v>1</v>
      </c>
      <c r="O11970">
        <v>1</v>
      </c>
      <c r="P11970" t="s">
        <v>2872</v>
      </c>
      <c r="Q11970" t="s">
        <v>29</v>
      </c>
      <c r="R11970" t="s">
        <v>37</v>
      </c>
      <c r="S11970">
        <v>30</v>
      </c>
      <c r="T11970" s="9">
        <v>0.65277777777777779</v>
      </c>
      <c r="U11970" t="s">
        <v>31</v>
      </c>
      <c r="V11970" t="s">
        <v>32</v>
      </c>
      <c r="W11970" t="s">
        <v>33</v>
      </c>
    </row>
    <row r="11971" spans="1:23" x14ac:dyDescent="0.3">
      <c r="A11971" t="s">
        <v>2954</v>
      </c>
      <c r="B11971" s="1">
        <v>44458</v>
      </c>
      <c r="C11971" t="s">
        <v>9210</v>
      </c>
      <c r="D11971" t="s">
        <v>9230</v>
      </c>
      <c r="E11971" t="s">
        <v>50</v>
      </c>
      <c r="F11971" t="s">
        <v>41</v>
      </c>
      <c r="G11971" t="s">
        <v>35</v>
      </c>
      <c r="H11971" t="s">
        <v>40</v>
      </c>
      <c r="I11971">
        <v>53.456352000000003</v>
      </c>
      <c r="J11971" t="s">
        <v>25</v>
      </c>
      <c r="K11971" t="s">
        <v>2871</v>
      </c>
      <c r="L11971" t="s">
        <v>27</v>
      </c>
      <c r="M11971">
        <v>-2.2452939999999999</v>
      </c>
      <c r="N11971">
        <v>1</v>
      </c>
      <c r="O11971">
        <v>3</v>
      </c>
      <c r="P11971" t="s">
        <v>2872</v>
      </c>
      <c r="Q11971" t="s">
        <v>29</v>
      </c>
      <c r="R11971" t="s">
        <v>47</v>
      </c>
      <c r="S11971">
        <v>30</v>
      </c>
      <c r="T11971" s="9">
        <v>0.71250000000000002</v>
      </c>
      <c r="U11971" t="s">
        <v>31</v>
      </c>
      <c r="V11971" t="s">
        <v>32</v>
      </c>
      <c r="W11971" t="s">
        <v>33</v>
      </c>
    </row>
    <row r="11972" spans="1:23" x14ac:dyDescent="0.3">
      <c r="A11972" t="s">
        <v>1226</v>
      </c>
      <c r="B11972" s="1">
        <v>44466</v>
      </c>
      <c r="C11972" t="s">
        <v>9210</v>
      </c>
      <c r="D11972" t="s">
        <v>9230</v>
      </c>
      <c r="E11972" t="s">
        <v>39</v>
      </c>
      <c r="F11972" t="s">
        <v>22</v>
      </c>
      <c r="G11972" t="s">
        <v>55</v>
      </c>
      <c r="H11972" t="s">
        <v>40</v>
      </c>
      <c r="I11972">
        <v>51.412430999999998</v>
      </c>
      <c r="J11972" t="s">
        <v>25</v>
      </c>
      <c r="K11972" t="s">
        <v>1164</v>
      </c>
      <c r="L11972" t="s">
        <v>27</v>
      </c>
      <c r="M11972">
        <v>0.112543</v>
      </c>
      <c r="N11972">
        <v>1</v>
      </c>
      <c r="O11972">
        <v>2</v>
      </c>
      <c r="P11972" t="s">
        <v>28</v>
      </c>
      <c r="Q11972" t="s">
        <v>29</v>
      </c>
      <c r="R11972" t="s">
        <v>37</v>
      </c>
      <c r="S11972">
        <v>30</v>
      </c>
      <c r="T11972" s="9">
        <v>0.5</v>
      </c>
      <c r="U11972" t="s">
        <v>631</v>
      </c>
      <c r="V11972" t="s">
        <v>32</v>
      </c>
      <c r="W11972" t="s">
        <v>33</v>
      </c>
    </row>
    <row r="11973" spans="1:23" x14ac:dyDescent="0.3">
      <c r="A11973" t="s">
        <v>1227</v>
      </c>
      <c r="B11973" s="1">
        <v>44463</v>
      </c>
      <c r="C11973" t="s">
        <v>9210</v>
      </c>
      <c r="D11973" t="s">
        <v>9230</v>
      </c>
      <c r="E11973" t="s">
        <v>21</v>
      </c>
      <c r="F11973" t="s">
        <v>22</v>
      </c>
      <c r="G11973" t="s">
        <v>23</v>
      </c>
      <c r="H11973" t="s">
        <v>40</v>
      </c>
      <c r="I11973">
        <v>51.417462</v>
      </c>
      <c r="J11973" t="s">
        <v>25</v>
      </c>
      <c r="K11973" t="s">
        <v>995</v>
      </c>
      <c r="L11973" t="s">
        <v>27</v>
      </c>
      <c r="M11973">
        <v>-5.8663E-2</v>
      </c>
      <c r="N11973">
        <v>1</v>
      </c>
      <c r="O11973">
        <v>2</v>
      </c>
      <c r="P11973" t="s">
        <v>28</v>
      </c>
      <c r="Q11973" t="s">
        <v>29</v>
      </c>
      <c r="R11973" t="s">
        <v>37</v>
      </c>
      <c r="S11973">
        <v>30</v>
      </c>
      <c r="T11973" s="9">
        <v>0.45624999999999999</v>
      </c>
      <c r="U11973" t="s">
        <v>31</v>
      </c>
      <c r="V11973" t="s">
        <v>32</v>
      </c>
      <c r="W11973" t="s">
        <v>33</v>
      </c>
    </row>
    <row r="11974" spans="1:23" x14ac:dyDescent="0.3">
      <c r="A11974" t="s">
        <v>1228</v>
      </c>
      <c r="B11974" s="1">
        <v>44463</v>
      </c>
      <c r="C11974" t="s">
        <v>9210</v>
      </c>
      <c r="D11974" t="s">
        <v>9230</v>
      </c>
      <c r="E11974" t="s">
        <v>21</v>
      </c>
      <c r="F11974" t="s">
        <v>41</v>
      </c>
      <c r="G11974" t="s">
        <v>35</v>
      </c>
      <c r="H11974" t="s">
        <v>40</v>
      </c>
      <c r="I11974">
        <v>51.404010999999997</v>
      </c>
      <c r="J11974" t="s">
        <v>25</v>
      </c>
      <c r="K11974" t="s">
        <v>995</v>
      </c>
      <c r="L11974" t="s">
        <v>27</v>
      </c>
      <c r="M11974">
        <v>1.8839999999999999E-2</v>
      </c>
      <c r="N11974">
        <v>1</v>
      </c>
      <c r="O11974">
        <v>2</v>
      </c>
      <c r="P11974" t="s">
        <v>28</v>
      </c>
      <c r="Q11974" t="s">
        <v>29</v>
      </c>
      <c r="R11974" t="s">
        <v>47</v>
      </c>
      <c r="S11974">
        <v>30</v>
      </c>
      <c r="T11974" s="9">
        <v>0.57638888888888895</v>
      </c>
      <c r="U11974" t="s">
        <v>31</v>
      </c>
      <c r="V11974" t="s">
        <v>32</v>
      </c>
      <c r="W11974" t="s">
        <v>33</v>
      </c>
    </row>
    <row r="11975" spans="1:23" x14ac:dyDescent="0.3">
      <c r="A11975" t="s">
        <v>2953</v>
      </c>
      <c r="B11975" s="1">
        <v>44456</v>
      </c>
      <c r="C11975" t="s">
        <v>9210</v>
      </c>
      <c r="D11975" t="s">
        <v>9230</v>
      </c>
      <c r="E11975" t="s">
        <v>21</v>
      </c>
      <c r="F11975" t="s">
        <v>22</v>
      </c>
      <c r="G11975" t="s">
        <v>23</v>
      </c>
      <c r="H11975" t="s">
        <v>40</v>
      </c>
      <c r="I11975">
        <v>53.437672999999997</v>
      </c>
      <c r="J11975" t="s">
        <v>25</v>
      </c>
      <c r="K11975" t="s">
        <v>2871</v>
      </c>
      <c r="L11975" t="s">
        <v>27</v>
      </c>
      <c r="M11975">
        <v>-2.185575</v>
      </c>
      <c r="N11975">
        <v>1</v>
      </c>
      <c r="O11975">
        <v>2</v>
      </c>
      <c r="P11975" t="s">
        <v>2872</v>
      </c>
      <c r="Q11975" t="s">
        <v>29</v>
      </c>
      <c r="R11975" t="s">
        <v>37</v>
      </c>
      <c r="S11975">
        <v>30</v>
      </c>
      <c r="T11975" s="9">
        <v>0.30555555555555552</v>
      </c>
      <c r="U11975" t="s">
        <v>31</v>
      </c>
      <c r="V11975" t="s">
        <v>32</v>
      </c>
      <c r="W11975" t="s">
        <v>33</v>
      </c>
    </row>
    <row r="11976" spans="1:23" x14ac:dyDescent="0.3">
      <c r="A11976" t="s">
        <v>2952</v>
      </c>
      <c r="B11976" s="1">
        <v>44450</v>
      </c>
      <c r="C11976" t="s">
        <v>9210</v>
      </c>
      <c r="D11976" t="s">
        <v>9230</v>
      </c>
      <c r="E11976" t="s">
        <v>46</v>
      </c>
      <c r="F11976" t="s">
        <v>41</v>
      </c>
      <c r="G11976" t="s">
        <v>23</v>
      </c>
      <c r="H11976" t="s">
        <v>40</v>
      </c>
      <c r="I11976">
        <v>53.449069999999999</v>
      </c>
      <c r="J11976" t="s">
        <v>45</v>
      </c>
      <c r="K11976" t="s">
        <v>2871</v>
      </c>
      <c r="L11976" t="s">
        <v>27</v>
      </c>
      <c r="M11976">
        <v>-2.19767</v>
      </c>
      <c r="N11976">
        <v>2</v>
      </c>
      <c r="O11976">
        <v>2</v>
      </c>
      <c r="P11976" t="s">
        <v>2872</v>
      </c>
      <c r="Q11976" t="s">
        <v>29</v>
      </c>
      <c r="R11976" t="s">
        <v>37</v>
      </c>
      <c r="S11976">
        <v>30</v>
      </c>
      <c r="T11976" s="9">
        <v>1.5277777777777777E-2</v>
      </c>
      <c r="U11976" t="s">
        <v>31</v>
      </c>
      <c r="V11976" t="s">
        <v>32</v>
      </c>
      <c r="W11976" t="s">
        <v>33</v>
      </c>
    </row>
    <row r="11977" spans="1:23" x14ac:dyDescent="0.3">
      <c r="A11977" t="s">
        <v>2951</v>
      </c>
      <c r="B11977" s="1">
        <v>44455</v>
      </c>
      <c r="C11977" t="s">
        <v>9210</v>
      </c>
      <c r="D11977" t="s">
        <v>9230</v>
      </c>
      <c r="E11977" t="s">
        <v>48</v>
      </c>
      <c r="F11977" t="s">
        <v>22</v>
      </c>
      <c r="G11977" t="s">
        <v>35</v>
      </c>
      <c r="H11977" t="s">
        <v>40</v>
      </c>
      <c r="I11977">
        <v>53.440994000000003</v>
      </c>
      <c r="J11977" t="s">
        <v>25</v>
      </c>
      <c r="K11977" t="s">
        <v>2871</v>
      </c>
      <c r="L11977" t="s">
        <v>27</v>
      </c>
      <c r="M11977">
        <v>-2.188901</v>
      </c>
      <c r="N11977">
        <v>1</v>
      </c>
      <c r="O11977">
        <v>2</v>
      </c>
      <c r="P11977" t="s">
        <v>2872</v>
      </c>
      <c r="Q11977" t="s">
        <v>29</v>
      </c>
      <c r="R11977" t="s">
        <v>47</v>
      </c>
      <c r="S11977">
        <v>30</v>
      </c>
      <c r="T11977" s="9">
        <v>0.6645833333333333</v>
      </c>
      <c r="U11977" t="s">
        <v>31</v>
      </c>
      <c r="V11977" t="s">
        <v>32</v>
      </c>
      <c r="W11977" t="s">
        <v>33</v>
      </c>
    </row>
    <row r="11978" spans="1:23" x14ac:dyDescent="0.3">
      <c r="A11978" t="s">
        <v>2950</v>
      </c>
      <c r="B11978" s="1">
        <v>44451</v>
      </c>
      <c r="C11978" t="s">
        <v>9210</v>
      </c>
      <c r="D11978" t="s">
        <v>9230</v>
      </c>
      <c r="E11978" t="s">
        <v>50</v>
      </c>
      <c r="F11978" t="s">
        <v>22</v>
      </c>
      <c r="G11978" t="s">
        <v>23</v>
      </c>
      <c r="H11978" t="s">
        <v>40</v>
      </c>
      <c r="I11978">
        <v>53.457096</v>
      </c>
      <c r="J11978" t="s">
        <v>25</v>
      </c>
      <c r="K11978" t="s">
        <v>2871</v>
      </c>
      <c r="L11978" t="s">
        <v>27</v>
      </c>
      <c r="M11978">
        <v>-2.1806890000000001</v>
      </c>
      <c r="N11978">
        <v>1</v>
      </c>
      <c r="O11978">
        <v>1</v>
      </c>
      <c r="P11978" t="s">
        <v>2872</v>
      </c>
      <c r="Q11978" t="s">
        <v>29</v>
      </c>
      <c r="R11978" t="s">
        <v>37</v>
      </c>
      <c r="S11978">
        <v>30</v>
      </c>
      <c r="T11978" s="9">
        <v>0.75</v>
      </c>
      <c r="U11978" t="s">
        <v>31</v>
      </c>
      <c r="V11978" t="s">
        <v>32</v>
      </c>
      <c r="W11978" t="s">
        <v>33</v>
      </c>
    </row>
    <row r="11979" spans="1:23" x14ac:dyDescent="0.3">
      <c r="A11979" t="s">
        <v>2949</v>
      </c>
      <c r="B11979" s="1">
        <v>44448</v>
      </c>
      <c r="C11979" t="s">
        <v>9210</v>
      </c>
      <c r="D11979" t="s">
        <v>9230</v>
      </c>
      <c r="E11979" t="s">
        <v>48</v>
      </c>
      <c r="F11979" t="s">
        <v>41</v>
      </c>
      <c r="G11979" t="s">
        <v>35</v>
      </c>
      <c r="H11979" t="s">
        <v>40</v>
      </c>
      <c r="I11979">
        <v>53.453809999999997</v>
      </c>
      <c r="J11979" t="s">
        <v>25</v>
      </c>
      <c r="K11979" t="s">
        <v>2871</v>
      </c>
      <c r="L11979" t="s">
        <v>27</v>
      </c>
      <c r="M11979">
        <v>-2.2115469999999999</v>
      </c>
      <c r="N11979">
        <v>1</v>
      </c>
      <c r="O11979">
        <v>2</v>
      </c>
      <c r="P11979" t="s">
        <v>2872</v>
      </c>
      <c r="Q11979" t="s">
        <v>29</v>
      </c>
      <c r="R11979" t="s">
        <v>37</v>
      </c>
      <c r="S11979">
        <v>30</v>
      </c>
      <c r="T11979" s="9">
        <v>0.3611111111111111</v>
      </c>
      <c r="U11979" t="s">
        <v>31</v>
      </c>
      <c r="V11979" t="s">
        <v>32</v>
      </c>
      <c r="W11979" t="s">
        <v>69</v>
      </c>
    </row>
    <row r="11980" spans="1:23" x14ac:dyDescent="0.3">
      <c r="A11980" t="s">
        <v>2948</v>
      </c>
      <c r="B11980" s="1">
        <v>44450</v>
      </c>
      <c r="C11980" t="s">
        <v>9210</v>
      </c>
      <c r="D11980" t="s">
        <v>9230</v>
      </c>
      <c r="E11980" t="s">
        <v>46</v>
      </c>
      <c r="F11980" t="s">
        <v>22</v>
      </c>
      <c r="G11980" t="s">
        <v>23</v>
      </c>
      <c r="H11980" t="s">
        <v>40</v>
      </c>
      <c r="I11980">
        <v>53.466648999999997</v>
      </c>
      <c r="J11980" t="s">
        <v>25</v>
      </c>
      <c r="K11980" t="s">
        <v>2871</v>
      </c>
      <c r="L11980" t="s">
        <v>27</v>
      </c>
      <c r="M11980">
        <v>-2.2195939999999998</v>
      </c>
      <c r="N11980">
        <v>1</v>
      </c>
      <c r="O11980">
        <v>1</v>
      </c>
      <c r="P11980" t="s">
        <v>2872</v>
      </c>
      <c r="Q11980" t="s">
        <v>29</v>
      </c>
      <c r="R11980" t="s">
        <v>37</v>
      </c>
      <c r="S11980">
        <v>30</v>
      </c>
      <c r="T11980" s="9">
        <v>0.375</v>
      </c>
      <c r="U11980" t="s">
        <v>31</v>
      </c>
      <c r="W11980" t="s">
        <v>33</v>
      </c>
    </row>
    <row r="11981" spans="1:23" x14ac:dyDescent="0.3">
      <c r="A11981" t="s">
        <v>2947</v>
      </c>
      <c r="B11981" s="1">
        <v>44452</v>
      </c>
      <c r="C11981" t="s">
        <v>9210</v>
      </c>
      <c r="D11981" t="s">
        <v>9230</v>
      </c>
      <c r="E11981" t="s">
        <v>39</v>
      </c>
      <c r="F11981" t="s">
        <v>22</v>
      </c>
      <c r="G11981" t="s">
        <v>23</v>
      </c>
      <c r="H11981" t="s">
        <v>40</v>
      </c>
      <c r="I11981">
        <v>53.452669</v>
      </c>
      <c r="J11981" t="s">
        <v>25</v>
      </c>
      <c r="K11981" t="s">
        <v>2871</v>
      </c>
      <c r="L11981" t="s">
        <v>27</v>
      </c>
      <c r="M11981">
        <v>-2.194976</v>
      </c>
      <c r="N11981">
        <v>4</v>
      </c>
      <c r="O11981">
        <v>2</v>
      </c>
      <c r="P11981" t="s">
        <v>2872</v>
      </c>
      <c r="Q11981" t="s">
        <v>29</v>
      </c>
      <c r="R11981" t="s">
        <v>37</v>
      </c>
      <c r="S11981">
        <v>30</v>
      </c>
      <c r="T11981" s="9">
        <v>0.66319444444444442</v>
      </c>
      <c r="U11981" t="s">
        <v>31</v>
      </c>
      <c r="V11981" t="s">
        <v>32</v>
      </c>
      <c r="W11981" t="s">
        <v>33</v>
      </c>
    </row>
    <row r="11982" spans="1:23" x14ac:dyDescent="0.3">
      <c r="A11982" t="s">
        <v>2946</v>
      </c>
      <c r="B11982" s="1">
        <v>44440</v>
      </c>
      <c r="C11982" t="s">
        <v>9210</v>
      </c>
      <c r="D11982" t="s">
        <v>9230</v>
      </c>
      <c r="E11982" t="s">
        <v>44</v>
      </c>
      <c r="F11982" t="s">
        <v>22</v>
      </c>
      <c r="G11982" t="s">
        <v>35</v>
      </c>
      <c r="H11982" t="s">
        <v>40</v>
      </c>
      <c r="I11982">
        <v>53.453423999999998</v>
      </c>
      <c r="J11982" t="s">
        <v>25</v>
      </c>
      <c r="K11982" t="s">
        <v>2871</v>
      </c>
      <c r="L11982" t="s">
        <v>27</v>
      </c>
      <c r="M11982">
        <v>-2.2260010000000001</v>
      </c>
      <c r="N11982">
        <v>1</v>
      </c>
      <c r="O11982">
        <v>2</v>
      </c>
      <c r="P11982" t="s">
        <v>2872</v>
      </c>
      <c r="Q11982" t="s">
        <v>36</v>
      </c>
      <c r="S11982">
        <v>30</v>
      </c>
      <c r="T11982" s="9">
        <v>0.72916666666666663</v>
      </c>
      <c r="U11982" t="s">
        <v>31</v>
      </c>
      <c r="V11982" t="s">
        <v>32</v>
      </c>
      <c r="W11982" t="s">
        <v>33</v>
      </c>
    </row>
    <row r="11983" spans="1:23" x14ac:dyDescent="0.3">
      <c r="A11983" t="s">
        <v>1229</v>
      </c>
      <c r="B11983" s="1">
        <v>44444</v>
      </c>
      <c r="C11983" t="s">
        <v>9210</v>
      </c>
      <c r="D11983" t="s">
        <v>9230</v>
      </c>
      <c r="E11983" t="s">
        <v>50</v>
      </c>
      <c r="F11983" t="s">
        <v>51</v>
      </c>
      <c r="G11983" t="s">
        <v>52</v>
      </c>
      <c r="H11983" t="s">
        <v>40</v>
      </c>
      <c r="I11983">
        <v>51.361468000000002</v>
      </c>
      <c r="J11983" t="s">
        <v>25</v>
      </c>
      <c r="K11983" t="s">
        <v>995</v>
      </c>
      <c r="L11983" t="s">
        <v>27</v>
      </c>
      <c r="M11983">
        <v>7.0693000000000006E-2</v>
      </c>
      <c r="N11983">
        <v>2</v>
      </c>
      <c r="O11983">
        <v>2</v>
      </c>
      <c r="P11983" t="s">
        <v>28</v>
      </c>
      <c r="Q11983" t="s">
        <v>29</v>
      </c>
      <c r="R11983" t="s">
        <v>37</v>
      </c>
      <c r="S11983">
        <v>30</v>
      </c>
      <c r="T11983" s="9">
        <v>0.53749999999999998</v>
      </c>
      <c r="U11983" t="s">
        <v>31</v>
      </c>
      <c r="V11983" t="s">
        <v>32</v>
      </c>
      <c r="W11983" t="s">
        <v>33</v>
      </c>
    </row>
    <row r="11984" spans="1:23" x14ac:dyDescent="0.3">
      <c r="A11984" t="s">
        <v>2945</v>
      </c>
      <c r="B11984" s="1">
        <v>44442</v>
      </c>
      <c r="C11984" t="s">
        <v>9210</v>
      </c>
      <c r="D11984" t="s">
        <v>9230</v>
      </c>
      <c r="E11984" t="s">
        <v>21</v>
      </c>
      <c r="F11984" t="s">
        <v>22</v>
      </c>
      <c r="G11984" t="s">
        <v>23</v>
      </c>
      <c r="H11984" t="s">
        <v>40</v>
      </c>
      <c r="I11984">
        <v>53.456648999999999</v>
      </c>
      <c r="J11984" t="s">
        <v>25</v>
      </c>
      <c r="K11984" t="s">
        <v>2871</v>
      </c>
      <c r="L11984" t="s">
        <v>27</v>
      </c>
      <c r="M11984">
        <v>-2.1791809999999998</v>
      </c>
      <c r="N11984">
        <v>1</v>
      </c>
      <c r="O11984">
        <v>2</v>
      </c>
      <c r="P11984" t="s">
        <v>2872</v>
      </c>
      <c r="Q11984" t="s">
        <v>29</v>
      </c>
      <c r="R11984" t="s">
        <v>37</v>
      </c>
      <c r="S11984">
        <v>30</v>
      </c>
      <c r="T11984" s="9">
        <v>0.74305555555555547</v>
      </c>
      <c r="U11984" t="s">
        <v>31</v>
      </c>
      <c r="W11984" t="s">
        <v>58</v>
      </c>
    </row>
    <row r="11985" spans="1:23" x14ac:dyDescent="0.3">
      <c r="A11985" t="s">
        <v>2944</v>
      </c>
      <c r="B11985" s="1">
        <v>44443</v>
      </c>
      <c r="C11985" t="s">
        <v>9210</v>
      </c>
      <c r="D11985" t="s">
        <v>9230</v>
      </c>
      <c r="E11985" t="s">
        <v>46</v>
      </c>
      <c r="F11985" t="s">
        <v>22</v>
      </c>
      <c r="G11985" t="s">
        <v>67</v>
      </c>
      <c r="H11985" t="s">
        <v>40</v>
      </c>
      <c r="I11985">
        <v>53.436684999999997</v>
      </c>
      <c r="J11985" t="s">
        <v>25</v>
      </c>
      <c r="K11985" t="s">
        <v>2871</v>
      </c>
      <c r="L11985" t="s">
        <v>27</v>
      </c>
      <c r="M11985">
        <v>-2.184968</v>
      </c>
      <c r="N11985">
        <v>1</v>
      </c>
      <c r="O11985">
        <v>2</v>
      </c>
      <c r="P11985" t="s">
        <v>2872</v>
      </c>
      <c r="Q11985" t="s">
        <v>29</v>
      </c>
      <c r="R11985" t="s">
        <v>37</v>
      </c>
      <c r="S11985">
        <v>30</v>
      </c>
      <c r="T11985" s="9">
        <v>0.67638888888888893</v>
      </c>
      <c r="U11985" t="s">
        <v>31</v>
      </c>
      <c r="V11985" t="s">
        <v>32</v>
      </c>
      <c r="W11985" t="s">
        <v>33</v>
      </c>
    </row>
    <row r="11986" spans="1:23" x14ac:dyDescent="0.3">
      <c r="A11986" t="s">
        <v>2943</v>
      </c>
      <c r="B11986" s="1">
        <v>44443</v>
      </c>
      <c r="C11986" t="s">
        <v>9210</v>
      </c>
      <c r="D11986" t="s">
        <v>9230</v>
      </c>
      <c r="E11986" t="s">
        <v>46</v>
      </c>
      <c r="F11986" t="s">
        <v>22</v>
      </c>
      <c r="G11986" t="s">
        <v>23</v>
      </c>
      <c r="H11986" t="s">
        <v>40</v>
      </c>
      <c r="I11986">
        <v>53.446786000000003</v>
      </c>
      <c r="J11986" t="s">
        <v>25</v>
      </c>
      <c r="K11986" t="s">
        <v>2871</v>
      </c>
      <c r="L11986" t="s">
        <v>27</v>
      </c>
      <c r="M11986">
        <v>-2.2182870000000001</v>
      </c>
      <c r="N11986">
        <v>3</v>
      </c>
      <c r="O11986">
        <v>2</v>
      </c>
      <c r="P11986" t="s">
        <v>2872</v>
      </c>
      <c r="Q11986" t="s">
        <v>36</v>
      </c>
      <c r="R11986" t="s">
        <v>37</v>
      </c>
      <c r="S11986">
        <v>30</v>
      </c>
      <c r="T11986" s="9">
        <v>0.50972222222222219</v>
      </c>
      <c r="U11986" t="s">
        <v>31</v>
      </c>
      <c r="V11986" t="s">
        <v>32</v>
      </c>
      <c r="W11986" t="s">
        <v>33</v>
      </c>
    </row>
    <row r="11987" spans="1:23" x14ac:dyDescent="0.3">
      <c r="A11987" t="s">
        <v>2942</v>
      </c>
      <c r="B11987" s="1">
        <v>44446</v>
      </c>
      <c r="C11987" t="s">
        <v>9210</v>
      </c>
      <c r="D11987" t="s">
        <v>9230</v>
      </c>
      <c r="E11987" t="s">
        <v>34</v>
      </c>
      <c r="F11987" t="s">
        <v>22</v>
      </c>
      <c r="G11987" t="s">
        <v>23</v>
      </c>
      <c r="H11987" t="s">
        <v>40</v>
      </c>
      <c r="I11987">
        <v>53.470154999999998</v>
      </c>
      <c r="J11987" t="s">
        <v>25</v>
      </c>
      <c r="K11987" t="s">
        <v>2871</v>
      </c>
      <c r="L11987" t="s">
        <v>27</v>
      </c>
      <c r="M11987">
        <v>-2.2640539999999998</v>
      </c>
      <c r="N11987">
        <v>1</v>
      </c>
      <c r="O11987">
        <v>2</v>
      </c>
      <c r="P11987" t="s">
        <v>2872</v>
      </c>
      <c r="Q11987" t="s">
        <v>29</v>
      </c>
      <c r="R11987" t="s">
        <v>47</v>
      </c>
      <c r="S11987">
        <v>30</v>
      </c>
      <c r="T11987" s="9">
        <v>0.34722222222222227</v>
      </c>
      <c r="U11987" t="s">
        <v>31</v>
      </c>
      <c r="V11987" t="s">
        <v>124</v>
      </c>
      <c r="W11987" t="s">
        <v>33</v>
      </c>
    </row>
    <row r="11988" spans="1:23" x14ac:dyDescent="0.3">
      <c r="A11988" t="s">
        <v>2941</v>
      </c>
      <c r="B11988" s="1">
        <v>44446</v>
      </c>
      <c r="C11988" t="s">
        <v>9210</v>
      </c>
      <c r="D11988" t="s">
        <v>9230</v>
      </c>
      <c r="E11988" t="s">
        <v>34</v>
      </c>
      <c r="F11988" t="s">
        <v>41</v>
      </c>
      <c r="G11988" t="s">
        <v>35</v>
      </c>
      <c r="H11988" t="s">
        <v>40</v>
      </c>
      <c r="I11988">
        <v>53.460203</v>
      </c>
      <c r="J11988" t="s">
        <v>25</v>
      </c>
      <c r="K11988" t="s">
        <v>2871</v>
      </c>
      <c r="L11988" t="s">
        <v>27</v>
      </c>
      <c r="M11988">
        <v>-2.2522440000000001</v>
      </c>
      <c r="N11988">
        <v>1</v>
      </c>
      <c r="O11988">
        <v>2</v>
      </c>
      <c r="P11988" t="s">
        <v>2872</v>
      </c>
      <c r="Q11988" t="s">
        <v>29</v>
      </c>
      <c r="R11988" t="s">
        <v>37</v>
      </c>
      <c r="S11988">
        <v>30</v>
      </c>
      <c r="T11988" s="9">
        <v>0.62152777777777779</v>
      </c>
      <c r="U11988" t="s">
        <v>31</v>
      </c>
      <c r="V11988" t="s">
        <v>32</v>
      </c>
      <c r="W11988" t="s">
        <v>33</v>
      </c>
    </row>
    <row r="11989" spans="1:23" x14ac:dyDescent="0.3">
      <c r="A11989" t="s">
        <v>2940</v>
      </c>
      <c r="B11989" s="1">
        <v>44442</v>
      </c>
      <c r="C11989" t="s">
        <v>9210</v>
      </c>
      <c r="D11989" t="s">
        <v>9230</v>
      </c>
      <c r="E11989" t="s">
        <v>21</v>
      </c>
      <c r="F11989" t="s">
        <v>22</v>
      </c>
      <c r="G11989" t="s">
        <v>23</v>
      </c>
      <c r="H11989" t="s">
        <v>40</v>
      </c>
      <c r="I11989">
        <v>53.460878999999998</v>
      </c>
      <c r="J11989" t="s">
        <v>25</v>
      </c>
      <c r="K11989" t="s">
        <v>2871</v>
      </c>
      <c r="L11989" t="s">
        <v>27</v>
      </c>
      <c r="M11989">
        <v>-2.2287520000000001</v>
      </c>
      <c r="N11989">
        <v>1</v>
      </c>
      <c r="O11989">
        <v>1</v>
      </c>
      <c r="P11989" t="s">
        <v>2872</v>
      </c>
      <c r="Q11989" t="s">
        <v>36</v>
      </c>
      <c r="R11989" t="s">
        <v>37</v>
      </c>
      <c r="S11989">
        <v>30</v>
      </c>
      <c r="T11989" s="9">
        <v>0.62847222222222221</v>
      </c>
      <c r="U11989" t="s">
        <v>31</v>
      </c>
      <c r="W11989" t="s">
        <v>33</v>
      </c>
    </row>
    <row r="11990" spans="1:23" x14ac:dyDescent="0.3">
      <c r="A11990" t="s">
        <v>2939</v>
      </c>
      <c r="B11990" s="1">
        <v>44442</v>
      </c>
      <c r="C11990" t="s">
        <v>9210</v>
      </c>
      <c r="D11990" t="s">
        <v>9230</v>
      </c>
      <c r="E11990" t="s">
        <v>21</v>
      </c>
      <c r="F11990" t="s">
        <v>52</v>
      </c>
      <c r="G11990" t="s">
        <v>52</v>
      </c>
      <c r="H11990" t="s">
        <v>40</v>
      </c>
      <c r="I11990">
        <v>53.468102000000002</v>
      </c>
      <c r="J11990" t="s">
        <v>25</v>
      </c>
      <c r="K11990" t="s">
        <v>2871</v>
      </c>
      <c r="L11990" t="s">
        <v>27</v>
      </c>
      <c r="M11990">
        <v>-2.2114669999999998</v>
      </c>
      <c r="N11990">
        <v>1</v>
      </c>
      <c r="O11990">
        <v>2</v>
      </c>
      <c r="P11990" t="s">
        <v>2872</v>
      </c>
      <c r="Q11990" t="s">
        <v>29</v>
      </c>
      <c r="R11990" t="s">
        <v>37</v>
      </c>
      <c r="S11990">
        <v>30</v>
      </c>
      <c r="T11990" s="9">
        <v>0.74305555555555547</v>
      </c>
      <c r="U11990" t="s">
        <v>31</v>
      </c>
      <c r="W11990" t="s">
        <v>33</v>
      </c>
    </row>
    <row r="11991" spans="1:23" x14ac:dyDescent="0.3">
      <c r="A11991" t="s">
        <v>2938</v>
      </c>
      <c r="B11991" s="1">
        <v>44441</v>
      </c>
      <c r="C11991" t="s">
        <v>9210</v>
      </c>
      <c r="D11991" t="s">
        <v>9230</v>
      </c>
      <c r="E11991" t="s">
        <v>48</v>
      </c>
      <c r="F11991" t="s">
        <v>52</v>
      </c>
      <c r="G11991" t="s">
        <v>52</v>
      </c>
      <c r="H11991" t="s">
        <v>40</v>
      </c>
      <c r="I11991">
        <v>53.460208000000002</v>
      </c>
      <c r="J11991" t="s">
        <v>45</v>
      </c>
      <c r="K11991" t="s">
        <v>2871</v>
      </c>
      <c r="L11991" t="s">
        <v>27</v>
      </c>
      <c r="M11991">
        <v>-2.2498339999999999</v>
      </c>
      <c r="N11991">
        <v>1</v>
      </c>
      <c r="O11991">
        <v>1</v>
      </c>
      <c r="P11991" t="s">
        <v>2872</v>
      </c>
      <c r="Q11991" t="s">
        <v>36</v>
      </c>
      <c r="R11991" t="s">
        <v>37</v>
      </c>
      <c r="S11991">
        <v>30</v>
      </c>
      <c r="T11991" s="9">
        <v>0.86111111111111116</v>
      </c>
      <c r="U11991" t="s">
        <v>31</v>
      </c>
      <c r="V11991" t="s">
        <v>53</v>
      </c>
      <c r="W11991" t="s">
        <v>33</v>
      </c>
    </row>
    <row r="11992" spans="1:23" x14ac:dyDescent="0.3">
      <c r="A11992" t="s">
        <v>2937</v>
      </c>
      <c r="B11992" s="1">
        <v>44442</v>
      </c>
      <c r="C11992" t="s">
        <v>9210</v>
      </c>
      <c r="D11992" t="s">
        <v>9230</v>
      </c>
      <c r="E11992" t="s">
        <v>21</v>
      </c>
      <c r="F11992" t="s">
        <v>22</v>
      </c>
      <c r="G11992" t="s">
        <v>23</v>
      </c>
      <c r="H11992" t="s">
        <v>40</v>
      </c>
      <c r="I11992">
        <v>53.435788000000002</v>
      </c>
      <c r="J11992" t="s">
        <v>25</v>
      </c>
      <c r="K11992" t="s">
        <v>2871</v>
      </c>
      <c r="L11992" t="s">
        <v>27</v>
      </c>
      <c r="M11992">
        <v>-2.1843620000000001</v>
      </c>
      <c r="N11992">
        <v>1</v>
      </c>
      <c r="O11992">
        <v>2</v>
      </c>
      <c r="P11992" t="s">
        <v>2872</v>
      </c>
      <c r="Q11992" t="s">
        <v>29</v>
      </c>
      <c r="R11992" t="s">
        <v>47</v>
      </c>
      <c r="S11992">
        <v>30</v>
      </c>
      <c r="T11992" s="9">
        <v>0.53125</v>
      </c>
      <c r="U11992" t="s">
        <v>31</v>
      </c>
      <c r="V11992" t="s">
        <v>32</v>
      </c>
      <c r="W11992" t="s">
        <v>33</v>
      </c>
    </row>
    <row r="11993" spans="1:23" x14ac:dyDescent="0.3">
      <c r="A11993" t="s">
        <v>2936</v>
      </c>
      <c r="B11993" s="1">
        <v>44448</v>
      </c>
      <c r="C11993" t="s">
        <v>9210</v>
      </c>
      <c r="D11993" t="s">
        <v>9230</v>
      </c>
      <c r="E11993" t="s">
        <v>48</v>
      </c>
      <c r="F11993" t="s">
        <v>52</v>
      </c>
      <c r="G11993" t="s">
        <v>52</v>
      </c>
      <c r="H11993" t="s">
        <v>40</v>
      </c>
      <c r="I11993">
        <v>53.495947000000001</v>
      </c>
      <c r="J11993" t="s">
        <v>25</v>
      </c>
      <c r="K11993" t="s">
        <v>2871</v>
      </c>
      <c r="L11993" t="s">
        <v>27</v>
      </c>
      <c r="M11993">
        <v>-2.222308</v>
      </c>
      <c r="N11993">
        <v>1</v>
      </c>
      <c r="O11993">
        <v>2</v>
      </c>
      <c r="P11993" t="s">
        <v>2872</v>
      </c>
      <c r="Q11993" t="s">
        <v>29</v>
      </c>
      <c r="R11993" t="s">
        <v>47</v>
      </c>
      <c r="S11993">
        <v>30</v>
      </c>
      <c r="T11993" s="9">
        <v>0.49374999999999997</v>
      </c>
      <c r="U11993" t="s">
        <v>31</v>
      </c>
      <c r="V11993" t="s">
        <v>32</v>
      </c>
      <c r="W11993" t="s">
        <v>62</v>
      </c>
    </row>
    <row r="11994" spans="1:23" x14ac:dyDescent="0.3">
      <c r="A11994" t="s">
        <v>2935</v>
      </c>
      <c r="B11994" s="1">
        <v>44440</v>
      </c>
      <c r="C11994" t="s">
        <v>9210</v>
      </c>
      <c r="D11994" t="s">
        <v>9230</v>
      </c>
      <c r="E11994" t="s">
        <v>44</v>
      </c>
      <c r="F11994" t="s">
        <v>52</v>
      </c>
      <c r="G11994" t="s">
        <v>52</v>
      </c>
      <c r="H11994" t="s">
        <v>40</v>
      </c>
      <c r="I11994">
        <v>53.494801000000002</v>
      </c>
      <c r="J11994" t="s">
        <v>25</v>
      </c>
      <c r="K11994" t="s">
        <v>2871</v>
      </c>
      <c r="L11994" t="s">
        <v>27</v>
      </c>
      <c r="M11994">
        <v>-2.2096399999999998</v>
      </c>
      <c r="N11994">
        <v>1</v>
      </c>
      <c r="O11994">
        <v>2</v>
      </c>
      <c r="P11994" t="s">
        <v>2872</v>
      </c>
      <c r="Q11994" t="s">
        <v>36</v>
      </c>
      <c r="R11994" t="s">
        <v>47</v>
      </c>
      <c r="S11994">
        <v>30</v>
      </c>
      <c r="T11994" s="9">
        <v>0.65625</v>
      </c>
      <c r="U11994" t="s">
        <v>31</v>
      </c>
      <c r="V11994" t="s">
        <v>53</v>
      </c>
      <c r="W11994" t="s">
        <v>33</v>
      </c>
    </row>
    <row r="11995" spans="1:23" x14ac:dyDescent="0.3">
      <c r="A11995" t="s">
        <v>2934</v>
      </c>
      <c r="B11995" s="1">
        <v>44469</v>
      </c>
      <c r="C11995" t="s">
        <v>9210</v>
      </c>
      <c r="D11995" t="s">
        <v>9230</v>
      </c>
      <c r="E11995" t="s">
        <v>48</v>
      </c>
      <c r="F11995" t="s">
        <v>22</v>
      </c>
      <c r="G11995" t="s">
        <v>35</v>
      </c>
      <c r="H11995" t="s">
        <v>40</v>
      </c>
      <c r="I11995">
        <v>53.478897000000003</v>
      </c>
      <c r="J11995" t="s">
        <v>45</v>
      </c>
      <c r="K11995" t="s">
        <v>2871</v>
      </c>
      <c r="L11995" t="s">
        <v>27</v>
      </c>
      <c r="M11995">
        <v>-2.2531080000000001</v>
      </c>
      <c r="N11995">
        <v>1</v>
      </c>
      <c r="O11995">
        <v>2</v>
      </c>
      <c r="P11995" t="s">
        <v>2872</v>
      </c>
      <c r="Q11995" t="s">
        <v>36</v>
      </c>
      <c r="R11995" t="s">
        <v>37</v>
      </c>
      <c r="S11995">
        <v>30</v>
      </c>
      <c r="T11995" s="9">
        <v>0.84722222222222221</v>
      </c>
      <c r="U11995" t="s">
        <v>31</v>
      </c>
      <c r="V11995" t="s">
        <v>53</v>
      </c>
      <c r="W11995" t="s">
        <v>33</v>
      </c>
    </row>
    <row r="11996" spans="1:23" x14ac:dyDescent="0.3">
      <c r="A11996" t="s">
        <v>2933</v>
      </c>
      <c r="B11996" s="1">
        <v>44467</v>
      </c>
      <c r="C11996" t="s">
        <v>9210</v>
      </c>
      <c r="D11996" t="s">
        <v>9230</v>
      </c>
      <c r="E11996" t="s">
        <v>34</v>
      </c>
      <c r="F11996" t="s">
        <v>22</v>
      </c>
      <c r="G11996" t="s">
        <v>23</v>
      </c>
      <c r="H11996" t="s">
        <v>40</v>
      </c>
      <c r="I11996">
        <v>53.477392000000002</v>
      </c>
      <c r="J11996" t="s">
        <v>25</v>
      </c>
      <c r="K11996" t="s">
        <v>2871</v>
      </c>
      <c r="L11996" t="s">
        <v>27</v>
      </c>
      <c r="M11996">
        <v>-2.1928290000000001</v>
      </c>
      <c r="N11996">
        <v>1</v>
      </c>
      <c r="O11996">
        <v>1</v>
      </c>
      <c r="P11996" t="s">
        <v>2872</v>
      </c>
      <c r="Q11996" t="s">
        <v>29</v>
      </c>
      <c r="R11996" t="s">
        <v>37</v>
      </c>
      <c r="S11996">
        <v>30</v>
      </c>
      <c r="T11996" s="9">
        <v>0.65277777777777779</v>
      </c>
      <c r="U11996" t="s">
        <v>31</v>
      </c>
      <c r="V11996" t="s">
        <v>32</v>
      </c>
      <c r="W11996" t="s">
        <v>33</v>
      </c>
    </row>
    <row r="11997" spans="1:23" x14ac:dyDescent="0.3">
      <c r="A11997" t="s">
        <v>2932</v>
      </c>
      <c r="B11997" s="1">
        <v>44457</v>
      </c>
      <c r="C11997" t="s">
        <v>9210</v>
      </c>
      <c r="D11997" t="s">
        <v>9230</v>
      </c>
      <c r="E11997" t="s">
        <v>46</v>
      </c>
      <c r="F11997" t="s">
        <v>52</v>
      </c>
      <c r="G11997" t="s">
        <v>52</v>
      </c>
      <c r="H11997" t="s">
        <v>40</v>
      </c>
      <c r="I11997">
        <v>53.480625000000003</v>
      </c>
      <c r="J11997" t="s">
        <v>25</v>
      </c>
      <c r="K11997" t="s">
        <v>2871</v>
      </c>
      <c r="L11997" t="s">
        <v>27</v>
      </c>
      <c r="M11997">
        <v>-2.194652</v>
      </c>
      <c r="N11997">
        <v>1</v>
      </c>
      <c r="O11997">
        <v>2</v>
      </c>
      <c r="P11997" t="s">
        <v>2872</v>
      </c>
      <c r="Q11997" t="s">
        <v>29</v>
      </c>
      <c r="R11997" t="s">
        <v>47</v>
      </c>
      <c r="S11997">
        <v>30</v>
      </c>
      <c r="T11997" s="9">
        <v>0.80208333333333337</v>
      </c>
      <c r="U11997" t="s">
        <v>31</v>
      </c>
      <c r="V11997" t="s">
        <v>32</v>
      </c>
      <c r="W11997" t="s">
        <v>33</v>
      </c>
    </row>
    <row r="11998" spans="1:23" x14ac:dyDescent="0.3">
      <c r="A11998" t="s">
        <v>2931</v>
      </c>
      <c r="B11998" s="1">
        <v>44465</v>
      </c>
      <c r="C11998" t="s">
        <v>9210</v>
      </c>
      <c r="D11998" t="s">
        <v>9230</v>
      </c>
      <c r="E11998" t="s">
        <v>50</v>
      </c>
      <c r="F11998" t="s">
        <v>22</v>
      </c>
      <c r="G11998" t="s">
        <v>35</v>
      </c>
      <c r="H11998" t="s">
        <v>40</v>
      </c>
      <c r="I11998">
        <v>53.482621999999999</v>
      </c>
      <c r="J11998" t="s">
        <v>45</v>
      </c>
      <c r="K11998" t="s">
        <v>2871</v>
      </c>
      <c r="L11998" t="s">
        <v>27</v>
      </c>
      <c r="M11998">
        <v>-2.2338420000000001</v>
      </c>
      <c r="N11998">
        <v>1</v>
      </c>
      <c r="O11998">
        <v>2</v>
      </c>
      <c r="P11998" t="s">
        <v>2872</v>
      </c>
      <c r="Q11998" t="s">
        <v>29</v>
      </c>
      <c r="R11998" t="s">
        <v>37</v>
      </c>
      <c r="S11998">
        <v>30</v>
      </c>
      <c r="T11998" s="9">
        <v>0.84027777777777779</v>
      </c>
      <c r="U11998" t="s">
        <v>31</v>
      </c>
      <c r="V11998" t="s">
        <v>32</v>
      </c>
      <c r="W11998" t="s">
        <v>33</v>
      </c>
    </row>
    <row r="11999" spans="1:23" x14ac:dyDescent="0.3">
      <c r="A11999" t="s">
        <v>2930</v>
      </c>
      <c r="B11999" s="1">
        <v>44459</v>
      </c>
      <c r="C11999" t="s">
        <v>9210</v>
      </c>
      <c r="D11999" t="s">
        <v>9230</v>
      </c>
      <c r="E11999" t="s">
        <v>39</v>
      </c>
      <c r="F11999" t="s">
        <v>22</v>
      </c>
      <c r="G11999" t="s">
        <v>23</v>
      </c>
      <c r="H11999" t="s">
        <v>40</v>
      </c>
      <c r="I11999">
        <v>53.499173999999996</v>
      </c>
      <c r="J11999" t="s">
        <v>45</v>
      </c>
      <c r="K11999" t="s">
        <v>2871</v>
      </c>
      <c r="L11999" t="s">
        <v>27</v>
      </c>
      <c r="M11999">
        <v>-2.1734810000000002</v>
      </c>
      <c r="N11999">
        <v>1</v>
      </c>
      <c r="O11999">
        <v>2</v>
      </c>
      <c r="P11999" t="s">
        <v>2872</v>
      </c>
      <c r="Q11999" t="s">
        <v>29</v>
      </c>
      <c r="R11999" t="s">
        <v>37</v>
      </c>
      <c r="S11999">
        <v>30</v>
      </c>
      <c r="T11999" s="9">
        <v>0.97083333333333333</v>
      </c>
      <c r="U11999" t="s">
        <v>31</v>
      </c>
      <c r="V11999" t="s">
        <v>32</v>
      </c>
      <c r="W11999" t="s">
        <v>33</v>
      </c>
    </row>
    <row r="12000" spans="1:23" x14ac:dyDescent="0.3">
      <c r="A12000" t="s">
        <v>2929</v>
      </c>
      <c r="B12000" s="1">
        <v>44462</v>
      </c>
      <c r="C12000" t="s">
        <v>9210</v>
      </c>
      <c r="D12000" t="s">
        <v>9230</v>
      </c>
      <c r="E12000" t="s">
        <v>48</v>
      </c>
      <c r="F12000" t="s">
        <v>22</v>
      </c>
      <c r="G12000" t="s">
        <v>23</v>
      </c>
      <c r="H12000" t="s">
        <v>40</v>
      </c>
      <c r="I12000">
        <v>53.475420999999997</v>
      </c>
      <c r="J12000" t="s">
        <v>25</v>
      </c>
      <c r="K12000" t="s">
        <v>2871</v>
      </c>
      <c r="L12000" t="s">
        <v>27</v>
      </c>
      <c r="M12000">
        <v>-2.2389250000000001</v>
      </c>
      <c r="N12000">
        <v>2</v>
      </c>
      <c r="O12000">
        <v>2</v>
      </c>
      <c r="P12000" t="s">
        <v>2872</v>
      </c>
      <c r="Q12000" t="s">
        <v>29</v>
      </c>
      <c r="R12000" t="s">
        <v>37</v>
      </c>
      <c r="S12000">
        <v>30</v>
      </c>
      <c r="T12000" s="9">
        <v>0.53472222222222221</v>
      </c>
      <c r="U12000" t="s">
        <v>31</v>
      </c>
      <c r="V12000" t="s">
        <v>32</v>
      </c>
      <c r="W12000" t="s">
        <v>33</v>
      </c>
    </row>
    <row r="12001" spans="1:23" x14ac:dyDescent="0.3">
      <c r="A12001" t="s">
        <v>1230</v>
      </c>
      <c r="B12001" s="1">
        <v>44456</v>
      </c>
      <c r="C12001" t="s">
        <v>9210</v>
      </c>
      <c r="D12001" t="s">
        <v>9230</v>
      </c>
      <c r="E12001" t="s">
        <v>21</v>
      </c>
      <c r="F12001" t="s">
        <v>51</v>
      </c>
      <c r="G12001" t="s">
        <v>52</v>
      </c>
      <c r="H12001" t="s">
        <v>40</v>
      </c>
      <c r="I12001">
        <v>51.395279000000002</v>
      </c>
      <c r="J12001" t="s">
        <v>25</v>
      </c>
      <c r="K12001" t="s">
        <v>995</v>
      </c>
      <c r="L12001" t="s">
        <v>27</v>
      </c>
      <c r="M12001">
        <v>5.5544000000000003E-2</v>
      </c>
      <c r="N12001">
        <v>1</v>
      </c>
      <c r="O12001">
        <v>2</v>
      </c>
      <c r="P12001" t="s">
        <v>28</v>
      </c>
      <c r="Q12001" t="s">
        <v>29</v>
      </c>
      <c r="R12001" t="s">
        <v>37</v>
      </c>
      <c r="S12001">
        <v>30</v>
      </c>
      <c r="T12001" s="9">
        <v>0.71180555555555547</v>
      </c>
      <c r="U12001" t="s">
        <v>31</v>
      </c>
      <c r="V12001" t="s">
        <v>32</v>
      </c>
      <c r="W12001" t="s">
        <v>33</v>
      </c>
    </row>
    <row r="12002" spans="1:23" x14ac:dyDescent="0.3">
      <c r="A12002" t="s">
        <v>2928</v>
      </c>
      <c r="B12002" s="1">
        <v>44466</v>
      </c>
      <c r="C12002" t="s">
        <v>9210</v>
      </c>
      <c r="D12002" t="s">
        <v>9230</v>
      </c>
      <c r="E12002" t="s">
        <v>39</v>
      </c>
      <c r="F12002" t="s">
        <v>22</v>
      </c>
      <c r="G12002" t="s">
        <v>35</v>
      </c>
      <c r="H12002" t="s">
        <v>40</v>
      </c>
      <c r="I12002">
        <v>53.487037999999998</v>
      </c>
      <c r="J12002" t="s">
        <v>25</v>
      </c>
      <c r="K12002" t="s">
        <v>2871</v>
      </c>
      <c r="L12002" t="s">
        <v>27</v>
      </c>
      <c r="M12002">
        <v>-2.174185</v>
      </c>
      <c r="N12002">
        <v>1</v>
      </c>
      <c r="O12002">
        <v>2</v>
      </c>
      <c r="P12002" t="s">
        <v>2872</v>
      </c>
      <c r="Q12002" t="s">
        <v>29</v>
      </c>
      <c r="R12002" t="s">
        <v>37</v>
      </c>
      <c r="S12002">
        <v>30</v>
      </c>
      <c r="T12002" s="9">
        <v>0.52777777777777779</v>
      </c>
      <c r="U12002" t="s">
        <v>31</v>
      </c>
      <c r="V12002" t="s">
        <v>32</v>
      </c>
      <c r="W12002" t="s">
        <v>33</v>
      </c>
    </row>
    <row r="12003" spans="1:23" x14ac:dyDescent="0.3">
      <c r="A12003" t="s">
        <v>2927</v>
      </c>
      <c r="B12003" s="1">
        <v>44469</v>
      </c>
      <c r="C12003" t="s">
        <v>9210</v>
      </c>
      <c r="D12003" t="s">
        <v>9230</v>
      </c>
      <c r="E12003" t="s">
        <v>48</v>
      </c>
      <c r="F12003" t="s">
        <v>52</v>
      </c>
      <c r="G12003" t="s">
        <v>52</v>
      </c>
      <c r="H12003" t="s">
        <v>40</v>
      </c>
      <c r="I12003">
        <v>53.477407999999997</v>
      </c>
      <c r="J12003" t="s">
        <v>137</v>
      </c>
      <c r="K12003" t="s">
        <v>2871</v>
      </c>
      <c r="L12003" t="s">
        <v>27</v>
      </c>
      <c r="M12003">
        <v>-2.233813</v>
      </c>
      <c r="N12003">
        <v>1</v>
      </c>
      <c r="O12003">
        <v>2</v>
      </c>
      <c r="P12003" t="s">
        <v>2872</v>
      </c>
      <c r="Q12003" t="s">
        <v>29</v>
      </c>
      <c r="R12003" t="s">
        <v>37</v>
      </c>
      <c r="S12003">
        <v>30</v>
      </c>
      <c r="T12003" s="9">
        <v>0.8125</v>
      </c>
      <c r="U12003" t="s">
        <v>31</v>
      </c>
      <c r="W12003" t="s">
        <v>33</v>
      </c>
    </row>
    <row r="12004" spans="1:23" x14ac:dyDescent="0.3">
      <c r="A12004" t="s">
        <v>2926</v>
      </c>
      <c r="B12004" s="1">
        <v>44467</v>
      </c>
      <c r="C12004" t="s">
        <v>9210</v>
      </c>
      <c r="D12004" t="s">
        <v>9230</v>
      </c>
      <c r="E12004" t="s">
        <v>34</v>
      </c>
      <c r="F12004" t="s">
        <v>22</v>
      </c>
      <c r="G12004" t="s">
        <v>23</v>
      </c>
      <c r="H12004" t="s">
        <v>40</v>
      </c>
      <c r="I12004">
        <v>53.489412000000002</v>
      </c>
      <c r="J12004" t="s">
        <v>25</v>
      </c>
      <c r="K12004" t="s">
        <v>2871</v>
      </c>
      <c r="L12004" t="s">
        <v>27</v>
      </c>
      <c r="M12004">
        <v>-2.2076539999999998</v>
      </c>
      <c r="N12004">
        <v>1</v>
      </c>
      <c r="O12004">
        <v>2</v>
      </c>
      <c r="P12004" t="s">
        <v>2872</v>
      </c>
      <c r="Q12004" t="s">
        <v>29</v>
      </c>
      <c r="R12004" t="s">
        <v>37</v>
      </c>
      <c r="S12004">
        <v>30</v>
      </c>
      <c r="T12004" s="9">
        <v>0.71875</v>
      </c>
      <c r="U12004" t="s">
        <v>31</v>
      </c>
      <c r="W12004" t="s">
        <v>33</v>
      </c>
    </row>
    <row r="12005" spans="1:23" x14ac:dyDescent="0.3">
      <c r="A12005" t="s">
        <v>2925</v>
      </c>
      <c r="B12005" s="1">
        <v>44462</v>
      </c>
      <c r="C12005" t="s">
        <v>9210</v>
      </c>
      <c r="D12005" t="s">
        <v>9230</v>
      </c>
      <c r="E12005" t="s">
        <v>48</v>
      </c>
      <c r="F12005" t="s">
        <v>22</v>
      </c>
      <c r="G12005" t="s">
        <v>23</v>
      </c>
      <c r="H12005" t="s">
        <v>40</v>
      </c>
      <c r="I12005">
        <v>53.512051</v>
      </c>
      <c r="J12005" t="s">
        <v>25</v>
      </c>
      <c r="K12005" t="s">
        <v>2871</v>
      </c>
      <c r="L12005" t="s">
        <v>27</v>
      </c>
      <c r="M12005">
        <v>-2.2143999999999999</v>
      </c>
      <c r="N12005">
        <v>1</v>
      </c>
      <c r="O12005">
        <v>2</v>
      </c>
      <c r="P12005" t="s">
        <v>2872</v>
      </c>
      <c r="Q12005" t="s">
        <v>29</v>
      </c>
      <c r="R12005" t="s">
        <v>37</v>
      </c>
      <c r="S12005">
        <v>30</v>
      </c>
      <c r="T12005" s="9">
        <v>0.5625</v>
      </c>
      <c r="U12005" t="s">
        <v>31</v>
      </c>
      <c r="V12005" t="s">
        <v>32</v>
      </c>
      <c r="W12005" t="s">
        <v>33</v>
      </c>
    </row>
    <row r="12006" spans="1:23" x14ac:dyDescent="0.3">
      <c r="A12006" t="s">
        <v>2924</v>
      </c>
      <c r="B12006" s="1">
        <v>44457</v>
      </c>
      <c r="C12006" t="s">
        <v>9210</v>
      </c>
      <c r="D12006" t="s">
        <v>9230</v>
      </c>
      <c r="E12006" t="s">
        <v>46</v>
      </c>
      <c r="F12006" t="s">
        <v>22</v>
      </c>
      <c r="G12006" t="s">
        <v>23</v>
      </c>
      <c r="H12006" t="s">
        <v>40</v>
      </c>
      <c r="I12006">
        <v>53.529870000000003</v>
      </c>
      <c r="J12006" t="s">
        <v>25</v>
      </c>
      <c r="K12006" t="s">
        <v>2871</v>
      </c>
      <c r="L12006" t="s">
        <v>27</v>
      </c>
      <c r="M12006">
        <v>-2.2021190000000002</v>
      </c>
      <c r="N12006">
        <v>1</v>
      </c>
      <c r="O12006">
        <v>2</v>
      </c>
      <c r="P12006" t="s">
        <v>2872</v>
      </c>
      <c r="Q12006" t="s">
        <v>29</v>
      </c>
      <c r="R12006" t="s">
        <v>37</v>
      </c>
      <c r="S12006">
        <v>30</v>
      </c>
      <c r="T12006" s="9">
        <v>0.75277777777777777</v>
      </c>
      <c r="U12006" t="s">
        <v>31</v>
      </c>
      <c r="V12006" t="s">
        <v>32</v>
      </c>
      <c r="W12006" t="s">
        <v>49</v>
      </c>
    </row>
    <row r="12007" spans="1:23" x14ac:dyDescent="0.3">
      <c r="A12007" t="s">
        <v>1231</v>
      </c>
      <c r="B12007" s="1">
        <v>44451</v>
      </c>
      <c r="C12007" t="s">
        <v>9210</v>
      </c>
      <c r="D12007" t="s">
        <v>9230</v>
      </c>
      <c r="E12007" t="s">
        <v>50</v>
      </c>
      <c r="F12007" t="s">
        <v>22</v>
      </c>
      <c r="G12007" t="s">
        <v>23</v>
      </c>
      <c r="H12007" t="s">
        <v>40</v>
      </c>
      <c r="I12007">
        <v>51.404755999999999</v>
      </c>
      <c r="J12007" t="s">
        <v>25</v>
      </c>
      <c r="K12007" t="s">
        <v>995</v>
      </c>
      <c r="L12007" t="s">
        <v>27</v>
      </c>
      <c r="M12007">
        <v>5.8701000000000003E-2</v>
      </c>
      <c r="N12007">
        <v>1</v>
      </c>
      <c r="O12007">
        <v>2</v>
      </c>
      <c r="P12007" t="s">
        <v>28</v>
      </c>
      <c r="Q12007" t="s">
        <v>29</v>
      </c>
      <c r="R12007" t="s">
        <v>37</v>
      </c>
      <c r="S12007">
        <v>30</v>
      </c>
      <c r="T12007" s="9">
        <v>0.60416666666666663</v>
      </c>
      <c r="U12007" t="s">
        <v>31</v>
      </c>
      <c r="V12007" t="s">
        <v>32</v>
      </c>
      <c r="W12007" t="s">
        <v>61</v>
      </c>
    </row>
    <row r="12008" spans="1:23" x14ac:dyDescent="0.3">
      <c r="A12008" t="s">
        <v>1232</v>
      </c>
      <c r="B12008" s="1">
        <v>44461</v>
      </c>
      <c r="C12008" t="s">
        <v>9210</v>
      </c>
      <c r="D12008" t="s">
        <v>9230</v>
      </c>
      <c r="E12008" t="s">
        <v>44</v>
      </c>
      <c r="F12008" t="s">
        <v>51</v>
      </c>
      <c r="G12008" t="s">
        <v>52</v>
      </c>
      <c r="H12008" t="s">
        <v>40</v>
      </c>
      <c r="I12008">
        <v>51.372821000000002</v>
      </c>
      <c r="J12008" t="s">
        <v>25</v>
      </c>
      <c r="K12008" t="s">
        <v>995</v>
      </c>
      <c r="L12008" t="s">
        <v>27</v>
      </c>
      <c r="M12008">
        <v>8.9741000000000001E-2</v>
      </c>
      <c r="N12008">
        <v>1</v>
      </c>
      <c r="O12008">
        <v>1</v>
      </c>
      <c r="P12008" t="s">
        <v>28</v>
      </c>
      <c r="Q12008" t="s">
        <v>29</v>
      </c>
      <c r="R12008" t="s">
        <v>37</v>
      </c>
      <c r="S12008">
        <v>30</v>
      </c>
      <c r="T12008" s="9">
        <v>0.65277777777777779</v>
      </c>
      <c r="U12008" t="s">
        <v>31</v>
      </c>
      <c r="V12008" t="s">
        <v>32</v>
      </c>
      <c r="W12008" t="s">
        <v>65</v>
      </c>
    </row>
    <row r="12009" spans="1:23" x14ac:dyDescent="0.3">
      <c r="A12009" t="s">
        <v>2923</v>
      </c>
      <c r="B12009" s="1">
        <v>44468</v>
      </c>
      <c r="C12009" t="s">
        <v>9210</v>
      </c>
      <c r="D12009" t="s">
        <v>9230</v>
      </c>
      <c r="E12009" t="s">
        <v>44</v>
      </c>
      <c r="F12009" t="s">
        <v>41</v>
      </c>
      <c r="G12009" t="s">
        <v>35</v>
      </c>
      <c r="H12009" t="s">
        <v>40</v>
      </c>
      <c r="I12009">
        <v>53.472850999999999</v>
      </c>
      <c r="J12009" t="s">
        <v>25</v>
      </c>
      <c r="K12009" t="s">
        <v>2871</v>
      </c>
      <c r="L12009" t="s">
        <v>27</v>
      </c>
      <c r="M12009">
        <v>-2.1635810000000002</v>
      </c>
      <c r="N12009">
        <v>1</v>
      </c>
      <c r="O12009">
        <v>2</v>
      </c>
      <c r="P12009" t="s">
        <v>2872</v>
      </c>
      <c r="Q12009" t="s">
        <v>29</v>
      </c>
      <c r="R12009" t="s">
        <v>37</v>
      </c>
      <c r="S12009">
        <v>30</v>
      </c>
      <c r="T12009" s="9">
        <v>0.72916666666666663</v>
      </c>
      <c r="U12009" t="s">
        <v>31</v>
      </c>
      <c r="V12009" t="s">
        <v>32</v>
      </c>
      <c r="W12009" t="s">
        <v>33</v>
      </c>
    </row>
    <row r="12010" spans="1:23" x14ac:dyDescent="0.3">
      <c r="A12010" t="s">
        <v>2922</v>
      </c>
      <c r="B12010" s="1">
        <v>44469</v>
      </c>
      <c r="C12010" t="s">
        <v>9210</v>
      </c>
      <c r="D12010" t="s">
        <v>9230</v>
      </c>
      <c r="E12010" t="s">
        <v>48</v>
      </c>
      <c r="F12010" t="s">
        <v>22</v>
      </c>
      <c r="G12010" t="s">
        <v>23</v>
      </c>
      <c r="H12010" t="s">
        <v>40</v>
      </c>
      <c r="I12010">
        <v>53.499885999999996</v>
      </c>
      <c r="J12010" t="s">
        <v>25</v>
      </c>
      <c r="K12010" t="s">
        <v>2871</v>
      </c>
      <c r="L12010" t="s">
        <v>27</v>
      </c>
      <c r="M12010">
        <v>-2.1781579999999998</v>
      </c>
      <c r="N12010">
        <v>3</v>
      </c>
      <c r="O12010">
        <v>2</v>
      </c>
      <c r="P12010" t="s">
        <v>2872</v>
      </c>
      <c r="Q12010" t="s">
        <v>36</v>
      </c>
      <c r="R12010" t="s">
        <v>37</v>
      </c>
      <c r="S12010">
        <v>30</v>
      </c>
      <c r="T12010" s="9">
        <v>0.6875</v>
      </c>
      <c r="U12010" t="s">
        <v>31</v>
      </c>
      <c r="V12010" t="s">
        <v>53</v>
      </c>
      <c r="W12010" t="s">
        <v>33</v>
      </c>
    </row>
    <row r="12011" spans="1:23" x14ac:dyDescent="0.3">
      <c r="A12011" t="s">
        <v>2921</v>
      </c>
      <c r="B12011" s="1">
        <v>44468</v>
      </c>
      <c r="C12011" t="s">
        <v>9210</v>
      </c>
      <c r="D12011" t="s">
        <v>9230</v>
      </c>
      <c r="E12011" t="s">
        <v>44</v>
      </c>
      <c r="F12011" t="s">
        <v>22</v>
      </c>
      <c r="G12011" t="s">
        <v>23</v>
      </c>
      <c r="H12011" t="s">
        <v>40</v>
      </c>
      <c r="I12011">
        <v>53.523499000000001</v>
      </c>
      <c r="J12011" t="s">
        <v>25</v>
      </c>
      <c r="K12011" t="s">
        <v>2871</v>
      </c>
      <c r="L12011" t="s">
        <v>27</v>
      </c>
      <c r="M12011">
        <v>-2.195754</v>
      </c>
      <c r="N12011">
        <v>1</v>
      </c>
      <c r="O12011">
        <v>2</v>
      </c>
      <c r="P12011" t="s">
        <v>2872</v>
      </c>
      <c r="Q12011" t="s">
        <v>36</v>
      </c>
      <c r="R12011" t="s">
        <v>37</v>
      </c>
      <c r="S12011">
        <v>30</v>
      </c>
      <c r="T12011" s="9">
        <v>0.4375</v>
      </c>
      <c r="U12011" t="s">
        <v>31</v>
      </c>
      <c r="V12011" t="s">
        <v>32</v>
      </c>
      <c r="W12011" t="s">
        <v>33</v>
      </c>
    </row>
    <row r="12012" spans="1:23" x14ac:dyDescent="0.3">
      <c r="A12012" t="s">
        <v>2920</v>
      </c>
      <c r="B12012" s="1">
        <v>44456</v>
      </c>
      <c r="C12012" t="s">
        <v>9210</v>
      </c>
      <c r="D12012" t="s">
        <v>9230</v>
      </c>
      <c r="E12012" t="s">
        <v>21</v>
      </c>
      <c r="F12012" t="s">
        <v>41</v>
      </c>
      <c r="G12012" t="s">
        <v>35</v>
      </c>
      <c r="H12012" t="s">
        <v>40</v>
      </c>
      <c r="I12012">
        <v>53.477744999999999</v>
      </c>
      <c r="J12012" t="s">
        <v>25</v>
      </c>
      <c r="K12012" t="s">
        <v>2871</v>
      </c>
      <c r="L12012" t="s">
        <v>27</v>
      </c>
      <c r="M12012">
        <v>-2.2454170000000002</v>
      </c>
      <c r="N12012">
        <v>1</v>
      </c>
      <c r="O12012">
        <v>1</v>
      </c>
      <c r="P12012" t="s">
        <v>2872</v>
      </c>
      <c r="Q12012" t="s">
        <v>29</v>
      </c>
      <c r="R12012" t="s">
        <v>37</v>
      </c>
      <c r="S12012">
        <v>30</v>
      </c>
      <c r="T12012" s="9">
        <v>0.41666666666666669</v>
      </c>
      <c r="U12012" t="s">
        <v>31</v>
      </c>
      <c r="V12012" t="s">
        <v>32</v>
      </c>
      <c r="W12012" t="s">
        <v>33</v>
      </c>
    </row>
    <row r="12013" spans="1:23" x14ac:dyDescent="0.3">
      <c r="A12013" t="s">
        <v>2919</v>
      </c>
      <c r="B12013" s="1">
        <v>44455</v>
      </c>
      <c r="C12013" t="s">
        <v>9210</v>
      </c>
      <c r="D12013" t="s">
        <v>9230</v>
      </c>
      <c r="E12013" t="s">
        <v>48</v>
      </c>
      <c r="F12013" t="s">
        <v>41</v>
      </c>
      <c r="G12013" t="s">
        <v>35</v>
      </c>
      <c r="H12013" t="s">
        <v>40</v>
      </c>
      <c r="I12013">
        <v>53.477485999999999</v>
      </c>
      <c r="J12013" t="s">
        <v>25</v>
      </c>
      <c r="K12013" t="s">
        <v>2871</v>
      </c>
      <c r="L12013" t="s">
        <v>27</v>
      </c>
      <c r="M12013">
        <v>-2.2401420000000001</v>
      </c>
      <c r="N12013">
        <v>5</v>
      </c>
      <c r="O12013">
        <v>2</v>
      </c>
      <c r="P12013" t="s">
        <v>2872</v>
      </c>
      <c r="Q12013" t="s">
        <v>29</v>
      </c>
      <c r="R12013" t="s">
        <v>30</v>
      </c>
      <c r="S12013">
        <v>30</v>
      </c>
      <c r="T12013" s="9">
        <v>0.27361111111111108</v>
      </c>
      <c r="U12013" t="s">
        <v>31</v>
      </c>
      <c r="W12013" t="s">
        <v>33</v>
      </c>
    </row>
    <row r="12014" spans="1:23" x14ac:dyDescent="0.3">
      <c r="A12014" t="s">
        <v>2918</v>
      </c>
      <c r="B12014" s="1">
        <v>44468</v>
      </c>
      <c r="C12014" t="s">
        <v>9210</v>
      </c>
      <c r="D12014" t="s">
        <v>9230</v>
      </c>
      <c r="E12014" t="s">
        <v>44</v>
      </c>
      <c r="F12014" t="s">
        <v>22</v>
      </c>
      <c r="G12014" t="s">
        <v>23</v>
      </c>
      <c r="H12014" t="s">
        <v>40</v>
      </c>
      <c r="I12014">
        <v>53.478374000000002</v>
      </c>
      <c r="J12014" t="s">
        <v>45</v>
      </c>
      <c r="K12014" t="s">
        <v>2871</v>
      </c>
      <c r="L12014" t="s">
        <v>27</v>
      </c>
      <c r="M12014">
        <v>-2.2452700000000001</v>
      </c>
      <c r="N12014">
        <v>1</v>
      </c>
      <c r="O12014">
        <v>2</v>
      </c>
      <c r="P12014" t="s">
        <v>2872</v>
      </c>
      <c r="Q12014" t="s">
        <v>36</v>
      </c>
      <c r="R12014" t="s">
        <v>30</v>
      </c>
      <c r="S12014">
        <v>30</v>
      </c>
      <c r="T12014" s="9">
        <v>0.86111111111111116</v>
      </c>
      <c r="U12014" t="s">
        <v>31</v>
      </c>
      <c r="V12014" t="s">
        <v>53</v>
      </c>
      <c r="W12014" t="s">
        <v>33</v>
      </c>
    </row>
    <row r="12015" spans="1:23" x14ac:dyDescent="0.3">
      <c r="A12015" t="s">
        <v>2917</v>
      </c>
      <c r="B12015" s="1">
        <v>44463</v>
      </c>
      <c r="C12015" t="s">
        <v>9210</v>
      </c>
      <c r="D12015" t="s">
        <v>9230</v>
      </c>
      <c r="E12015" t="s">
        <v>21</v>
      </c>
      <c r="F12015" t="s">
        <v>41</v>
      </c>
      <c r="G12015" t="s">
        <v>35</v>
      </c>
      <c r="H12015" t="s">
        <v>40</v>
      </c>
      <c r="I12015">
        <v>53.494072000000003</v>
      </c>
      <c r="J12015" t="s">
        <v>25</v>
      </c>
      <c r="K12015" t="s">
        <v>2871</v>
      </c>
      <c r="L12015" t="s">
        <v>27</v>
      </c>
      <c r="M12015">
        <v>-2.2155149999999999</v>
      </c>
      <c r="N12015">
        <v>1</v>
      </c>
      <c r="O12015">
        <v>2</v>
      </c>
      <c r="P12015" t="s">
        <v>2872</v>
      </c>
      <c r="Q12015" t="s">
        <v>29</v>
      </c>
      <c r="R12015" t="s">
        <v>47</v>
      </c>
      <c r="S12015">
        <v>30</v>
      </c>
      <c r="T12015" s="9">
        <v>0.72222222222222221</v>
      </c>
      <c r="U12015" t="s">
        <v>31</v>
      </c>
      <c r="V12015" t="s">
        <v>32</v>
      </c>
      <c r="W12015" t="s">
        <v>60</v>
      </c>
    </row>
    <row r="12016" spans="1:23" x14ac:dyDescent="0.3">
      <c r="A12016" t="s">
        <v>2916</v>
      </c>
      <c r="B12016" s="1">
        <v>44469</v>
      </c>
      <c r="C12016" t="s">
        <v>9210</v>
      </c>
      <c r="D12016" t="s">
        <v>9230</v>
      </c>
      <c r="E12016" t="s">
        <v>48</v>
      </c>
      <c r="F12016" t="s">
        <v>22</v>
      </c>
      <c r="G12016" t="s">
        <v>23</v>
      </c>
      <c r="H12016" t="s">
        <v>40</v>
      </c>
      <c r="I12016">
        <v>53.485872999999998</v>
      </c>
      <c r="J12016" t="s">
        <v>25</v>
      </c>
      <c r="K12016" t="s">
        <v>2871</v>
      </c>
      <c r="L12016" t="s">
        <v>27</v>
      </c>
      <c r="M12016">
        <v>-2.1716190000000002</v>
      </c>
      <c r="N12016">
        <v>1</v>
      </c>
      <c r="O12016">
        <v>1</v>
      </c>
      <c r="P12016" t="s">
        <v>2872</v>
      </c>
      <c r="Q12016" t="s">
        <v>36</v>
      </c>
      <c r="R12016" t="s">
        <v>37</v>
      </c>
      <c r="S12016">
        <v>30</v>
      </c>
      <c r="T12016" s="9">
        <v>0.65277777777777779</v>
      </c>
      <c r="U12016" t="s">
        <v>31</v>
      </c>
      <c r="V12016" t="s">
        <v>53</v>
      </c>
      <c r="W12016" t="s">
        <v>33</v>
      </c>
    </row>
    <row r="12017" spans="1:23" x14ac:dyDescent="0.3">
      <c r="A12017" t="s">
        <v>2915</v>
      </c>
      <c r="B12017" s="1">
        <v>44463</v>
      </c>
      <c r="C12017" t="s">
        <v>9210</v>
      </c>
      <c r="D12017" t="s">
        <v>9230</v>
      </c>
      <c r="E12017" t="s">
        <v>21</v>
      </c>
      <c r="F12017" t="s">
        <v>52</v>
      </c>
      <c r="G12017" t="s">
        <v>52</v>
      </c>
      <c r="H12017" t="s">
        <v>24</v>
      </c>
      <c r="I12017">
        <v>53.487580999999999</v>
      </c>
      <c r="J12017" t="s">
        <v>25</v>
      </c>
      <c r="K12017" t="s">
        <v>2871</v>
      </c>
      <c r="L12017" t="s">
        <v>27</v>
      </c>
      <c r="M12017">
        <v>-2.2257310000000001</v>
      </c>
      <c r="N12017">
        <v>1</v>
      </c>
      <c r="O12017">
        <v>2</v>
      </c>
      <c r="P12017" t="s">
        <v>2872</v>
      </c>
      <c r="Q12017" t="s">
        <v>29</v>
      </c>
      <c r="R12017" t="s">
        <v>37</v>
      </c>
      <c r="S12017">
        <v>30</v>
      </c>
      <c r="T12017" s="9">
        <v>0.69444444444444453</v>
      </c>
      <c r="U12017" t="s">
        <v>31</v>
      </c>
      <c r="V12017" t="s">
        <v>32</v>
      </c>
      <c r="W12017" t="s">
        <v>33</v>
      </c>
    </row>
    <row r="12018" spans="1:23" x14ac:dyDescent="0.3">
      <c r="A12018" t="s">
        <v>2914</v>
      </c>
      <c r="B12018" s="1">
        <v>44454</v>
      </c>
      <c r="C12018" t="s">
        <v>9210</v>
      </c>
      <c r="D12018" t="s">
        <v>9230</v>
      </c>
      <c r="E12018" t="s">
        <v>44</v>
      </c>
      <c r="F12018" t="s">
        <v>22</v>
      </c>
      <c r="G12018" t="s">
        <v>23</v>
      </c>
      <c r="H12018" t="s">
        <v>40</v>
      </c>
      <c r="I12018">
        <v>53.472507</v>
      </c>
      <c r="J12018" t="s">
        <v>25</v>
      </c>
      <c r="K12018" t="s">
        <v>2871</v>
      </c>
      <c r="L12018" t="s">
        <v>27</v>
      </c>
      <c r="M12018">
        <v>-2.151678</v>
      </c>
      <c r="N12018">
        <v>1</v>
      </c>
      <c r="O12018">
        <v>2</v>
      </c>
      <c r="P12018" t="s">
        <v>2872</v>
      </c>
      <c r="Q12018" t="s">
        <v>29</v>
      </c>
      <c r="R12018" t="s">
        <v>37</v>
      </c>
      <c r="S12018">
        <v>30</v>
      </c>
      <c r="T12018" s="9">
        <v>0.77430555555555547</v>
      </c>
      <c r="U12018" t="s">
        <v>31</v>
      </c>
      <c r="V12018" t="s">
        <v>32</v>
      </c>
      <c r="W12018" t="s">
        <v>33</v>
      </c>
    </row>
    <row r="12019" spans="1:23" x14ac:dyDescent="0.3">
      <c r="A12019" t="s">
        <v>2913</v>
      </c>
      <c r="B12019" s="1">
        <v>44455</v>
      </c>
      <c r="C12019" t="s">
        <v>9210</v>
      </c>
      <c r="D12019" t="s">
        <v>9230</v>
      </c>
      <c r="E12019" t="s">
        <v>48</v>
      </c>
      <c r="F12019" t="s">
        <v>22</v>
      </c>
      <c r="G12019" t="s">
        <v>23</v>
      </c>
      <c r="H12019" t="s">
        <v>40</v>
      </c>
      <c r="I12019">
        <v>53.473154999999998</v>
      </c>
      <c r="J12019" t="s">
        <v>25</v>
      </c>
      <c r="K12019" t="s">
        <v>2871</v>
      </c>
      <c r="L12019" t="s">
        <v>27</v>
      </c>
      <c r="M12019">
        <v>-2.2482530000000001</v>
      </c>
      <c r="N12019">
        <v>1</v>
      </c>
      <c r="O12019">
        <v>2</v>
      </c>
      <c r="P12019" t="s">
        <v>2872</v>
      </c>
      <c r="Q12019" t="s">
        <v>29</v>
      </c>
      <c r="R12019" t="s">
        <v>37</v>
      </c>
      <c r="S12019">
        <v>30</v>
      </c>
      <c r="T12019" s="9">
        <v>0.38541666666666669</v>
      </c>
      <c r="U12019" t="s">
        <v>31</v>
      </c>
      <c r="V12019" t="s">
        <v>32</v>
      </c>
      <c r="W12019" t="s">
        <v>33</v>
      </c>
    </row>
    <row r="12020" spans="1:23" x14ac:dyDescent="0.3">
      <c r="A12020" t="s">
        <v>2912</v>
      </c>
      <c r="B12020" s="1">
        <v>44461</v>
      </c>
      <c r="C12020" t="s">
        <v>9210</v>
      </c>
      <c r="D12020" t="s">
        <v>9230</v>
      </c>
      <c r="E12020" t="s">
        <v>44</v>
      </c>
      <c r="F12020" t="s">
        <v>22</v>
      </c>
      <c r="G12020" t="s">
        <v>23</v>
      </c>
      <c r="H12020" t="s">
        <v>40</v>
      </c>
      <c r="I12020">
        <v>53.523147000000002</v>
      </c>
      <c r="J12020" t="s">
        <v>25</v>
      </c>
      <c r="K12020" t="s">
        <v>2871</v>
      </c>
      <c r="L12020" t="s">
        <v>27</v>
      </c>
      <c r="M12020">
        <v>-2.1906240000000001</v>
      </c>
      <c r="N12020">
        <v>2</v>
      </c>
      <c r="O12020">
        <v>2</v>
      </c>
      <c r="P12020" t="s">
        <v>2872</v>
      </c>
      <c r="Q12020" t="s">
        <v>29</v>
      </c>
      <c r="R12020" t="s">
        <v>37</v>
      </c>
      <c r="S12020">
        <v>30</v>
      </c>
      <c r="T12020" s="9">
        <v>0.35069444444444442</v>
      </c>
      <c r="U12020" t="s">
        <v>31</v>
      </c>
      <c r="V12020" t="s">
        <v>32</v>
      </c>
      <c r="W12020" t="s">
        <v>33</v>
      </c>
    </row>
    <row r="12021" spans="1:23" x14ac:dyDescent="0.3">
      <c r="A12021" t="s">
        <v>2911</v>
      </c>
      <c r="B12021" s="1">
        <v>44468</v>
      </c>
      <c r="C12021" t="s">
        <v>9210</v>
      </c>
      <c r="D12021" t="s">
        <v>9230</v>
      </c>
      <c r="E12021" t="s">
        <v>44</v>
      </c>
      <c r="F12021" t="s">
        <v>41</v>
      </c>
      <c r="G12021" t="s">
        <v>35</v>
      </c>
      <c r="H12021" t="s">
        <v>40</v>
      </c>
      <c r="I12021">
        <v>53.501564999999999</v>
      </c>
      <c r="J12021" t="s">
        <v>25</v>
      </c>
      <c r="K12021" t="s">
        <v>2871</v>
      </c>
      <c r="L12021" t="s">
        <v>27</v>
      </c>
      <c r="M12021">
        <v>-2.2452529999999999</v>
      </c>
      <c r="N12021">
        <v>1</v>
      </c>
      <c r="O12021">
        <v>2</v>
      </c>
      <c r="P12021" t="s">
        <v>2872</v>
      </c>
      <c r="Q12021" t="s">
        <v>36</v>
      </c>
      <c r="R12021" t="s">
        <v>37</v>
      </c>
      <c r="S12021">
        <v>30</v>
      </c>
      <c r="T12021" s="9">
        <v>0.33611111111111108</v>
      </c>
      <c r="U12021" t="s">
        <v>31</v>
      </c>
      <c r="V12021" t="s">
        <v>32</v>
      </c>
      <c r="W12021" t="s">
        <v>33</v>
      </c>
    </row>
    <row r="12022" spans="1:23" x14ac:dyDescent="0.3">
      <c r="A12022" t="s">
        <v>2910</v>
      </c>
      <c r="B12022" s="1">
        <v>44464</v>
      </c>
      <c r="C12022" t="s">
        <v>9210</v>
      </c>
      <c r="D12022" t="s">
        <v>9230</v>
      </c>
      <c r="E12022" t="s">
        <v>46</v>
      </c>
      <c r="F12022" t="s">
        <v>41</v>
      </c>
      <c r="G12022" t="s">
        <v>35</v>
      </c>
      <c r="H12022" t="s">
        <v>40</v>
      </c>
      <c r="I12022">
        <v>53.502572999999998</v>
      </c>
      <c r="J12022" t="s">
        <v>25</v>
      </c>
      <c r="K12022" t="s">
        <v>2871</v>
      </c>
      <c r="L12022" t="s">
        <v>27</v>
      </c>
      <c r="M12022">
        <v>-2.184199</v>
      </c>
      <c r="N12022">
        <v>2</v>
      </c>
      <c r="O12022">
        <v>2</v>
      </c>
      <c r="P12022" t="s">
        <v>2872</v>
      </c>
      <c r="Q12022" t="s">
        <v>29</v>
      </c>
      <c r="R12022" t="s">
        <v>37</v>
      </c>
      <c r="S12022">
        <v>30</v>
      </c>
      <c r="T12022" s="9">
        <v>0.54166666666666663</v>
      </c>
      <c r="U12022" t="s">
        <v>31</v>
      </c>
      <c r="V12022" t="s">
        <v>32</v>
      </c>
      <c r="W12022" t="s">
        <v>33</v>
      </c>
    </row>
    <row r="12023" spans="1:23" x14ac:dyDescent="0.3">
      <c r="A12023" t="s">
        <v>2909</v>
      </c>
      <c r="B12023" s="1">
        <v>44462</v>
      </c>
      <c r="C12023" t="s">
        <v>9210</v>
      </c>
      <c r="D12023" t="s">
        <v>9230</v>
      </c>
      <c r="E12023" t="s">
        <v>48</v>
      </c>
      <c r="F12023" t="s">
        <v>22</v>
      </c>
      <c r="G12023" t="s">
        <v>23</v>
      </c>
      <c r="H12023" t="s">
        <v>40</v>
      </c>
      <c r="I12023">
        <v>53.472853999999998</v>
      </c>
      <c r="J12023" t="s">
        <v>25</v>
      </c>
      <c r="K12023" t="s">
        <v>2871</v>
      </c>
      <c r="L12023" t="s">
        <v>27</v>
      </c>
      <c r="M12023">
        <v>-2.1614719999999998</v>
      </c>
      <c r="N12023">
        <v>1</v>
      </c>
      <c r="O12023">
        <v>2</v>
      </c>
      <c r="P12023" t="s">
        <v>2872</v>
      </c>
      <c r="Q12023" t="s">
        <v>29</v>
      </c>
      <c r="R12023" t="s">
        <v>37</v>
      </c>
      <c r="S12023">
        <v>30</v>
      </c>
      <c r="T12023" s="9">
        <v>0.54861111111111105</v>
      </c>
      <c r="U12023" t="s">
        <v>31</v>
      </c>
      <c r="V12023" t="s">
        <v>32</v>
      </c>
      <c r="W12023" t="s">
        <v>33</v>
      </c>
    </row>
    <row r="12024" spans="1:23" x14ac:dyDescent="0.3">
      <c r="A12024" t="s">
        <v>2908</v>
      </c>
      <c r="B12024" s="1">
        <v>44456</v>
      </c>
      <c r="C12024" t="s">
        <v>9210</v>
      </c>
      <c r="D12024" t="s">
        <v>9230</v>
      </c>
      <c r="E12024" t="s">
        <v>21</v>
      </c>
      <c r="F12024" t="s">
        <v>52</v>
      </c>
      <c r="G12024" t="s">
        <v>52</v>
      </c>
      <c r="H12024" t="s">
        <v>40</v>
      </c>
      <c r="I12024">
        <v>53.485385999999998</v>
      </c>
      <c r="J12024" t="s">
        <v>45</v>
      </c>
      <c r="K12024" t="s">
        <v>2871</v>
      </c>
      <c r="L12024" t="s">
        <v>27</v>
      </c>
      <c r="M12024">
        <v>-2.245009</v>
      </c>
      <c r="N12024">
        <v>1</v>
      </c>
      <c r="O12024">
        <v>1</v>
      </c>
      <c r="P12024" t="s">
        <v>2872</v>
      </c>
      <c r="Q12024" t="s">
        <v>29</v>
      </c>
      <c r="R12024" t="s">
        <v>37</v>
      </c>
      <c r="S12024">
        <v>30</v>
      </c>
      <c r="T12024" s="9">
        <v>0.85416666666666663</v>
      </c>
      <c r="U12024" t="s">
        <v>31</v>
      </c>
      <c r="V12024" t="s">
        <v>32</v>
      </c>
      <c r="W12024" t="s">
        <v>33</v>
      </c>
    </row>
    <row r="12025" spans="1:23" x14ac:dyDescent="0.3">
      <c r="A12025" t="s">
        <v>2907</v>
      </c>
      <c r="B12025" s="1">
        <v>44462</v>
      </c>
      <c r="C12025" t="s">
        <v>9210</v>
      </c>
      <c r="D12025" t="s">
        <v>9230</v>
      </c>
      <c r="E12025" t="s">
        <v>48</v>
      </c>
      <c r="F12025" t="s">
        <v>22</v>
      </c>
      <c r="G12025" t="s">
        <v>23</v>
      </c>
      <c r="H12025" t="s">
        <v>40</v>
      </c>
      <c r="I12025">
        <v>53.519531000000001</v>
      </c>
      <c r="J12025" t="s">
        <v>25</v>
      </c>
      <c r="K12025" t="s">
        <v>2871</v>
      </c>
      <c r="L12025" t="s">
        <v>27</v>
      </c>
      <c r="M12025">
        <v>-2.2506360000000001</v>
      </c>
      <c r="N12025">
        <v>1</v>
      </c>
      <c r="O12025">
        <v>2</v>
      </c>
      <c r="P12025" t="s">
        <v>2872</v>
      </c>
      <c r="Q12025" t="s">
        <v>29</v>
      </c>
      <c r="R12025" t="s">
        <v>37</v>
      </c>
      <c r="S12025">
        <v>30</v>
      </c>
      <c r="T12025" s="9">
        <v>0.34375</v>
      </c>
      <c r="U12025" t="s">
        <v>31</v>
      </c>
      <c r="W12025" t="s">
        <v>43</v>
      </c>
    </row>
    <row r="12026" spans="1:23" x14ac:dyDescent="0.3">
      <c r="A12026" t="s">
        <v>2906</v>
      </c>
      <c r="B12026" s="1">
        <v>44453</v>
      </c>
      <c r="C12026" t="s">
        <v>9210</v>
      </c>
      <c r="D12026" t="s">
        <v>9230</v>
      </c>
      <c r="E12026" t="s">
        <v>34</v>
      </c>
      <c r="F12026" t="s">
        <v>22</v>
      </c>
      <c r="G12026" t="s">
        <v>23</v>
      </c>
      <c r="H12026" t="s">
        <v>40</v>
      </c>
      <c r="I12026">
        <v>53.487310999999998</v>
      </c>
      <c r="J12026" t="s">
        <v>25</v>
      </c>
      <c r="K12026" t="s">
        <v>2871</v>
      </c>
      <c r="L12026" t="s">
        <v>27</v>
      </c>
      <c r="M12026">
        <v>-2.226181</v>
      </c>
      <c r="N12026">
        <v>1</v>
      </c>
      <c r="O12026">
        <v>2</v>
      </c>
      <c r="P12026" t="s">
        <v>2872</v>
      </c>
      <c r="Q12026" t="s">
        <v>29</v>
      </c>
      <c r="R12026" t="s">
        <v>47</v>
      </c>
      <c r="S12026">
        <v>30</v>
      </c>
      <c r="T12026" s="9">
        <v>0.59722222222222221</v>
      </c>
      <c r="U12026" t="s">
        <v>31</v>
      </c>
      <c r="V12026" t="s">
        <v>32</v>
      </c>
      <c r="W12026" t="s">
        <v>49</v>
      </c>
    </row>
    <row r="12027" spans="1:23" x14ac:dyDescent="0.3">
      <c r="A12027" t="s">
        <v>2905</v>
      </c>
      <c r="B12027" s="1">
        <v>44449</v>
      </c>
      <c r="C12027" t="s">
        <v>9210</v>
      </c>
      <c r="D12027" t="s">
        <v>9230</v>
      </c>
      <c r="E12027" t="s">
        <v>21</v>
      </c>
      <c r="F12027" t="s">
        <v>52</v>
      </c>
      <c r="G12027" t="s">
        <v>52</v>
      </c>
      <c r="H12027" t="s">
        <v>40</v>
      </c>
      <c r="I12027">
        <v>53.471786999999999</v>
      </c>
      <c r="J12027" t="s">
        <v>25</v>
      </c>
      <c r="K12027" t="s">
        <v>2871</v>
      </c>
      <c r="L12027" t="s">
        <v>27</v>
      </c>
      <c r="M12027">
        <v>-2.2572839999999998</v>
      </c>
      <c r="N12027">
        <v>2</v>
      </c>
      <c r="O12027">
        <v>2</v>
      </c>
      <c r="P12027" t="s">
        <v>2872</v>
      </c>
      <c r="Q12027" t="s">
        <v>29</v>
      </c>
      <c r="R12027" t="s">
        <v>47</v>
      </c>
      <c r="S12027">
        <v>50</v>
      </c>
      <c r="T12027" s="9">
        <v>0.54166666666666663</v>
      </c>
      <c r="U12027" t="s">
        <v>31</v>
      </c>
      <c r="V12027" t="s">
        <v>32</v>
      </c>
      <c r="W12027" t="s">
        <v>33</v>
      </c>
    </row>
    <row r="12028" spans="1:23" x14ac:dyDescent="0.3">
      <c r="A12028" t="s">
        <v>2904</v>
      </c>
      <c r="B12028" s="1">
        <v>44464</v>
      </c>
      <c r="C12028" t="s">
        <v>9210</v>
      </c>
      <c r="D12028" t="s">
        <v>9230</v>
      </c>
      <c r="E12028" t="s">
        <v>46</v>
      </c>
      <c r="F12028" t="s">
        <v>22</v>
      </c>
      <c r="G12028" t="s">
        <v>23</v>
      </c>
      <c r="H12028" t="s">
        <v>40</v>
      </c>
      <c r="I12028">
        <v>53.474406999999999</v>
      </c>
      <c r="J12028" t="s">
        <v>25</v>
      </c>
      <c r="K12028" t="s">
        <v>2871</v>
      </c>
      <c r="L12028" t="s">
        <v>27</v>
      </c>
      <c r="M12028">
        <v>-2.2511230000000002</v>
      </c>
      <c r="N12028">
        <v>1</v>
      </c>
      <c r="O12028">
        <v>2</v>
      </c>
      <c r="P12028" t="s">
        <v>2872</v>
      </c>
      <c r="Q12028" t="s">
        <v>29</v>
      </c>
      <c r="R12028" t="s">
        <v>37</v>
      </c>
      <c r="S12028">
        <v>30</v>
      </c>
      <c r="T12028" s="9">
        <v>0.74652777777777779</v>
      </c>
      <c r="U12028" t="s">
        <v>31</v>
      </c>
      <c r="V12028" t="s">
        <v>32</v>
      </c>
      <c r="W12028" t="s">
        <v>33</v>
      </c>
    </row>
    <row r="12029" spans="1:23" x14ac:dyDescent="0.3">
      <c r="A12029" t="s">
        <v>2903</v>
      </c>
      <c r="B12029" s="1">
        <v>44456</v>
      </c>
      <c r="C12029" t="s">
        <v>9210</v>
      </c>
      <c r="D12029" t="s">
        <v>9230</v>
      </c>
      <c r="E12029" t="s">
        <v>21</v>
      </c>
      <c r="F12029" t="s">
        <v>41</v>
      </c>
      <c r="G12029" t="s">
        <v>35</v>
      </c>
      <c r="H12029" t="s">
        <v>40</v>
      </c>
      <c r="I12029">
        <v>53.495787999999997</v>
      </c>
      <c r="J12029" t="s">
        <v>25</v>
      </c>
      <c r="K12029" t="s">
        <v>2871</v>
      </c>
      <c r="L12029" t="s">
        <v>27</v>
      </c>
      <c r="M12029">
        <v>-2.2107000000000001</v>
      </c>
      <c r="N12029">
        <v>1</v>
      </c>
      <c r="O12029">
        <v>2</v>
      </c>
      <c r="P12029" t="s">
        <v>2872</v>
      </c>
      <c r="Q12029" t="s">
        <v>29</v>
      </c>
      <c r="R12029" t="s">
        <v>37</v>
      </c>
      <c r="S12029">
        <v>30</v>
      </c>
      <c r="T12029" s="9">
        <v>0.42708333333333331</v>
      </c>
      <c r="U12029" t="s">
        <v>31</v>
      </c>
      <c r="V12029" t="s">
        <v>32</v>
      </c>
      <c r="W12029" t="s">
        <v>33</v>
      </c>
    </row>
    <row r="12030" spans="1:23" x14ac:dyDescent="0.3">
      <c r="A12030" t="s">
        <v>2902</v>
      </c>
      <c r="B12030" s="1">
        <v>44450</v>
      </c>
      <c r="C12030" t="s">
        <v>9210</v>
      </c>
      <c r="D12030" t="s">
        <v>9230</v>
      </c>
      <c r="E12030" t="s">
        <v>46</v>
      </c>
      <c r="F12030" t="s">
        <v>41</v>
      </c>
      <c r="G12030" t="s">
        <v>35</v>
      </c>
      <c r="H12030" t="s">
        <v>40</v>
      </c>
      <c r="I12030">
        <v>53.495879000000002</v>
      </c>
      <c r="J12030" t="s">
        <v>45</v>
      </c>
      <c r="K12030" t="s">
        <v>2871</v>
      </c>
      <c r="L12030" t="s">
        <v>27</v>
      </c>
      <c r="M12030">
        <v>-2.2103989999999998</v>
      </c>
      <c r="N12030">
        <v>1</v>
      </c>
      <c r="O12030">
        <v>1</v>
      </c>
      <c r="P12030" t="s">
        <v>2872</v>
      </c>
      <c r="Q12030" t="s">
        <v>29</v>
      </c>
      <c r="R12030" t="s">
        <v>37</v>
      </c>
      <c r="S12030">
        <v>30</v>
      </c>
      <c r="T12030" s="9">
        <v>0.99305555555555547</v>
      </c>
      <c r="U12030" t="s">
        <v>31</v>
      </c>
      <c r="V12030" t="s">
        <v>32</v>
      </c>
      <c r="W12030" t="s">
        <v>33</v>
      </c>
    </row>
    <row r="12031" spans="1:23" x14ac:dyDescent="0.3">
      <c r="A12031" t="s">
        <v>2901</v>
      </c>
      <c r="B12031" s="1">
        <v>44456</v>
      </c>
      <c r="C12031" t="s">
        <v>9210</v>
      </c>
      <c r="D12031" t="s">
        <v>9230</v>
      </c>
      <c r="E12031" t="s">
        <v>21</v>
      </c>
      <c r="F12031" t="s">
        <v>22</v>
      </c>
      <c r="G12031" t="s">
        <v>55</v>
      </c>
      <c r="H12031" t="s">
        <v>40</v>
      </c>
      <c r="I12031">
        <v>53.471088999999999</v>
      </c>
      <c r="J12031" t="s">
        <v>25</v>
      </c>
      <c r="K12031" t="s">
        <v>2871</v>
      </c>
      <c r="L12031" t="s">
        <v>27</v>
      </c>
      <c r="M12031">
        <v>-2.2471860000000001</v>
      </c>
      <c r="N12031">
        <v>1</v>
      </c>
      <c r="O12031">
        <v>2</v>
      </c>
      <c r="P12031" t="s">
        <v>2872</v>
      </c>
      <c r="Q12031" t="s">
        <v>29</v>
      </c>
      <c r="R12031" t="s">
        <v>55</v>
      </c>
      <c r="S12031">
        <v>30</v>
      </c>
      <c r="T12031" s="9">
        <v>0.71527777777777779</v>
      </c>
      <c r="U12031" t="s">
        <v>31</v>
      </c>
      <c r="V12031" t="s">
        <v>32</v>
      </c>
      <c r="W12031" t="s">
        <v>33</v>
      </c>
    </row>
    <row r="12032" spans="1:23" x14ac:dyDescent="0.3">
      <c r="A12032" t="s">
        <v>2900</v>
      </c>
      <c r="B12032" s="1">
        <v>44455</v>
      </c>
      <c r="C12032" t="s">
        <v>9210</v>
      </c>
      <c r="D12032" t="s">
        <v>9230</v>
      </c>
      <c r="E12032" t="s">
        <v>48</v>
      </c>
      <c r="F12032" t="s">
        <v>52</v>
      </c>
      <c r="G12032" t="s">
        <v>52</v>
      </c>
      <c r="H12032" t="s">
        <v>40</v>
      </c>
      <c r="I12032">
        <v>53.482028</v>
      </c>
      <c r="J12032" t="s">
        <v>25</v>
      </c>
      <c r="K12032" t="s">
        <v>2871</v>
      </c>
      <c r="L12032" t="s">
        <v>27</v>
      </c>
      <c r="M12032">
        <v>-2.2148509999999999</v>
      </c>
      <c r="N12032">
        <v>1</v>
      </c>
      <c r="O12032">
        <v>2</v>
      </c>
      <c r="P12032" t="s">
        <v>2872</v>
      </c>
      <c r="Q12032" t="s">
        <v>29</v>
      </c>
      <c r="R12032" t="s">
        <v>37</v>
      </c>
      <c r="S12032">
        <v>30</v>
      </c>
      <c r="T12032" s="9">
        <v>0.3833333333333333</v>
      </c>
      <c r="U12032" t="s">
        <v>31</v>
      </c>
      <c r="V12032" t="s">
        <v>32</v>
      </c>
      <c r="W12032" t="s">
        <v>33</v>
      </c>
    </row>
    <row r="12033" spans="1:23" x14ac:dyDescent="0.3">
      <c r="A12033" t="s">
        <v>2899</v>
      </c>
      <c r="B12033" s="1">
        <v>44456</v>
      </c>
      <c r="C12033" t="s">
        <v>9210</v>
      </c>
      <c r="D12033" t="s">
        <v>9230</v>
      </c>
      <c r="E12033" t="s">
        <v>21</v>
      </c>
      <c r="F12033" t="s">
        <v>22</v>
      </c>
      <c r="G12033" t="s">
        <v>23</v>
      </c>
      <c r="H12033" t="s">
        <v>24</v>
      </c>
      <c r="I12033">
        <v>53.476959999999998</v>
      </c>
      <c r="J12033" t="s">
        <v>45</v>
      </c>
      <c r="K12033" t="s">
        <v>2871</v>
      </c>
      <c r="L12033" t="s">
        <v>27</v>
      </c>
      <c r="M12033">
        <v>-2.2333590000000001</v>
      </c>
      <c r="N12033">
        <v>1</v>
      </c>
      <c r="O12033">
        <v>1</v>
      </c>
      <c r="P12033" t="s">
        <v>2872</v>
      </c>
      <c r="Q12033" t="s">
        <v>29</v>
      </c>
      <c r="R12033" t="s">
        <v>30</v>
      </c>
      <c r="S12033">
        <v>30</v>
      </c>
      <c r="T12033" s="9">
        <v>7.6388888888888886E-3</v>
      </c>
      <c r="U12033" t="s">
        <v>31</v>
      </c>
      <c r="V12033" t="s">
        <v>32</v>
      </c>
      <c r="W12033" t="s">
        <v>33</v>
      </c>
    </row>
    <row r="12034" spans="1:23" x14ac:dyDescent="0.3">
      <c r="A12034" t="s">
        <v>2898</v>
      </c>
      <c r="B12034" s="1">
        <v>44457</v>
      </c>
      <c r="C12034" t="s">
        <v>9210</v>
      </c>
      <c r="D12034" t="s">
        <v>9230</v>
      </c>
      <c r="E12034" t="s">
        <v>46</v>
      </c>
      <c r="F12034" t="s">
        <v>22</v>
      </c>
      <c r="G12034" t="s">
        <v>35</v>
      </c>
      <c r="H12034" t="s">
        <v>40</v>
      </c>
      <c r="I12034">
        <v>53.478897000000003</v>
      </c>
      <c r="J12034" t="s">
        <v>25</v>
      </c>
      <c r="K12034" t="s">
        <v>2871</v>
      </c>
      <c r="L12034" t="s">
        <v>72</v>
      </c>
      <c r="M12034">
        <v>-2.2531080000000001</v>
      </c>
      <c r="N12034">
        <v>1</v>
      </c>
      <c r="O12034">
        <v>2</v>
      </c>
      <c r="P12034" t="s">
        <v>2872</v>
      </c>
      <c r="Q12034" t="s">
        <v>29</v>
      </c>
      <c r="R12034" t="s">
        <v>37</v>
      </c>
      <c r="S12034">
        <v>30</v>
      </c>
      <c r="T12034" s="9">
        <v>0.4826388888888889</v>
      </c>
      <c r="U12034" t="s">
        <v>31</v>
      </c>
      <c r="V12034" t="s">
        <v>32</v>
      </c>
      <c r="W12034" t="s">
        <v>33</v>
      </c>
    </row>
    <row r="12035" spans="1:23" x14ac:dyDescent="0.3">
      <c r="A12035" t="s">
        <v>2897</v>
      </c>
      <c r="B12035" s="1">
        <v>44456</v>
      </c>
      <c r="C12035" t="s">
        <v>9210</v>
      </c>
      <c r="D12035" t="s">
        <v>9230</v>
      </c>
      <c r="E12035" t="s">
        <v>21</v>
      </c>
      <c r="F12035" t="s">
        <v>52</v>
      </c>
      <c r="G12035" t="s">
        <v>52</v>
      </c>
      <c r="H12035" t="s">
        <v>40</v>
      </c>
      <c r="I12035">
        <v>53.490231999999999</v>
      </c>
      <c r="J12035" t="s">
        <v>45</v>
      </c>
      <c r="K12035" t="s">
        <v>2871</v>
      </c>
      <c r="L12035" t="s">
        <v>27</v>
      </c>
      <c r="M12035">
        <v>-2.2008760000000001</v>
      </c>
      <c r="N12035">
        <v>1</v>
      </c>
      <c r="O12035">
        <v>2</v>
      </c>
      <c r="P12035" t="s">
        <v>2872</v>
      </c>
      <c r="Q12035" t="s">
        <v>29</v>
      </c>
      <c r="R12035" t="s">
        <v>37</v>
      </c>
      <c r="S12035">
        <v>30</v>
      </c>
      <c r="T12035" s="9">
        <v>0.98263888888888884</v>
      </c>
      <c r="U12035" t="s">
        <v>31</v>
      </c>
      <c r="V12035" t="s">
        <v>32</v>
      </c>
      <c r="W12035" t="s">
        <v>33</v>
      </c>
    </row>
    <row r="12036" spans="1:23" x14ac:dyDescent="0.3">
      <c r="A12036" t="s">
        <v>2896</v>
      </c>
      <c r="B12036" s="1">
        <v>44443</v>
      </c>
      <c r="C12036" t="s">
        <v>9210</v>
      </c>
      <c r="D12036" t="s">
        <v>9230</v>
      </c>
      <c r="E12036" t="s">
        <v>46</v>
      </c>
      <c r="F12036" t="s">
        <v>52</v>
      </c>
      <c r="G12036" t="s">
        <v>52</v>
      </c>
      <c r="H12036" t="s">
        <v>40</v>
      </c>
      <c r="I12036">
        <v>53.492171999999997</v>
      </c>
      <c r="J12036" t="s">
        <v>45</v>
      </c>
      <c r="K12036" t="s">
        <v>2871</v>
      </c>
      <c r="L12036" t="s">
        <v>27</v>
      </c>
      <c r="M12036">
        <v>-2.1668210000000001</v>
      </c>
      <c r="N12036">
        <v>1</v>
      </c>
      <c r="O12036">
        <v>1</v>
      </c>
      <c r="P12036" t="s">
        <v>2872</v>
      </c>
      <c r="Q12036" t="s">
        <v>36</v>
      </c>
      <c r="R12036" t="s">
        <v>37</v>
      </c>
      <c r="S12036">
        <v>30</v>
      </c>
      <c r="T12036" s="9">
        <v>0.94791666666666663</v>
      </c>
      <c r="U12036" t="s">
        <v>31</v>
      </c>
      <c r="V12036" t="s">
        <v>32</v>
      </c>
      <c r="W12036" t="s">
        <v>33</v>
      </c>
    </row>
    <row r="12037" spans="1:23" x14ac:dyDescent="0.3">
      <c r="A12037" t="s">
        <v>2895</v>
      </c>
      <c r="B12037" s="1">
        <v>44447</v>
      </c>
      <c r="C12037" t="s">
        <v>9210</v>
      </c>
      <c r="D12037" t="s">
        <v>9230</v>
      </c>
      <c r="E12037" t="s">
        <v>44</v>
      </c>
      <c r="F12037" t="s">
        <v>22</v>
      </c>
      <c r="G12037" t="s">
        <v>35</v>
      </c>
      <c r="H12037" t="s">
        <v>40</v>
      </c>
      <c r="I12037">
        <v>53.477311</v>
      </c>
      <c r="J12037" t="s">
        <v>45</v>
      </c>
      <c r="K12037" t="s">
        <v>2871</v>
      </c>
      <c r="L12037" t="s">
        <v>66</v>
      </c>
      <c r="M12037">
        <v>-2.23773</v>
      </c>
      <c r="N12037">
        <v>2</v>
      </c>
      <c r="O12037">
        <v>2</v>
      </c>
      <c r="P12037" t="s">
        <v>2872</v>
      </c>
      <c r="Q12037" t="s">
        <v>36</v>
      </c>
      <c r="R12037" t="s">
        <v>37</v>
      </c>
      <c r="S12037">
        <v>30</v>
      </c>
      <c r="T12037" s="9">
        <v>0.92013888888888884</v>
      </c>
      <c r="U12037" t="s">
        <v>31</v>
      </c>
      <c r="V12037" t="s">
        <v>53</v>
      </c>
      <c r="W12037" t="s">
        <v>33</v>
      </c>
    </row>
    <row r="12038" spans="1:23" x14ac:dyDescent="0.3">
      <c r="A12038" t="s">
        <v>2894</v>
      </c>
      <c r="B12038" s="1">
        <v>44449</v>
      </c>
      <c r="C12038" t="s">
        <v>9210</v>
      </c>
      <c r="D12038" t="s">
        <v>9230</v>
      </c>
      <c r="E12038" t="s">
        <v>21</v>
      </c>
      <c r="F12038" t="s">
        <v>22</v>
      </c>
      <c r="G12038" t="s">
        <v>23</v>
      </c>
      <c r="H12038" t="s">
        <v>40</v>
      </c>
      <c r="I12038">
        <v>53.529586000000002</v>
      </c>
      <c r="J12038" t="s">
        <v>25</v>
      </c>
      <c r="K12038" t="s">
        <v>2871</v>
      </c>
      <c r="L12038" t="s">
        <v>27</v>
      </c>
      <c r="M12038">
        <v>-2.2104149999999998</v>
      </c>
      <c r="N12038">
        <v>6</v>
      </c>
      <c r="O12038">
        <v>2</v>
      </c>
      <c r="P12038" t="s">
        <v>2872</v>
      </c>
      <c r="Q12038" t="s">
        <v>29</v>
      </c>
      <c r="R12038" t="s">
        <v>37</v>
      </c>
      <c r="S12038">
        <v>30</v>
      </c>
      <c r="T12038" s="9">
        <v>0.58680555555555558</v>
      </c>
      <c r="U12038" t="s">
        <v>31</v>
      </c>
      <c r="V12038" t="s">
        <v>32</v>
      </c>
      <c r="W12038" t="s">
        <v>33</v>
      </c>
    </row>
    <row r="12039" spans="1:23" x14ac:dyDescent="0.3">
      <c r="A12039" t="s">
        <v>2893</v>
      </c>
      <c r="B12039" s="1">
        <v>44443</v>
      </c>
      <c r="C12039" t="s">
        <v>9210</v>
      </c>
      <c r="D12039" t="s">
        <v>9230</v>
      </c>
      <c r="E12039" t="s">
        <v>46</v>
      </c>
      <c r="F12039" t="s">
        <v>52</v>
      </c>
      <c r="G12039" t="s">
        <v>52</v>
      </c>
      <c r="H12039" t="s">
        <v>24</v>
      </c>
      <c r="I12039">
        <v>53.517173</v>
      </c>
      <c r="J12039" t="s">
        <v>25</v>
      </c>
      <c r="K12039" t="s">
        <v>2871</v>
      </c>
      <c r="L12039" t="s">
        <v>27</v>
      </c>
      <c r="M12039">
        <v>-2.1575679999999999</v>
      </c>
      <c r="N12039">
        <v>1</v>
      </c>
      <c r="O12039">
        <v>2</v>
      </c>
      <c r="P12039" t="s">
        <v>2872</v>
      </c>
      <c r="Q12039" t="s">
        <v>36</v>
      </c>
      <c r="R12039" t="s">
        <v>37</v>
      </c>
      <c r="S12039">
        <v>30</v>
      </c>
      <c r="T12039" s="9">
        <v>0.44722222222222219</v>
      </c>
      <c r="U12039" t="s">
        <v>31</v>
      </c>
      <c r="V12039" t="s">
        <v>53</v>
      </c>
      <c r="W12039" t="s">
        <v>33</v>
      </c>
    </row>
    <row r="12040" spans="1:23" x14ac:dyDescent="0.3">
      <c r="A12040" t="s">
        <v>2892</v>
      </c>
      <c r="B12040" s="1">
        <v>44452</v>
      </c>
      <c r="C12040" t="s">
        <v>9210</v>
      </c>
      <c r="D12040" t="s">
        <v>9230</v>
      </c>
      <c r="E12040" t="s">
        <v>39</v>
      </c>
      <c r="F12040" t="s">
        <v>22</v>
      </c>
      <c r="G12040" t="s">
        <v>35</v>
      </c>
      <c r="H12040" t="s">
        <v>40</v>
      </c>
      <c r="I12040">
        <v>53.486308999999999</v>
      </c>
      <c r="J12040" t="s">
        <v>45</v>
      </c>
      <c r="K12040" t="s">
        <v>2871</v>
      </c>
      <c r="L12040" t="s">
        <v>27</v>
      </c>
      <c r="M12040">
        <v>-2.2328070000000002</v>
      </c>
      <c r="N12040">
        <v>1</v>
      </c>
      <c r="O12040">
        <v>2</v>
      </c>
      <c r="P12040" t="s">
        <v>2872</v>
      </c>
      <c r="Q12040" t="s">
        <v>29</v>
      </c>
      <c r="R12040" t="s">
        <v>37</v>
      </c>
      <c r="S12040">
        <v>30</v>
      </c>
      <c r="T12040" s="9">
        <v>0.89583333333333337</v>
      </c>
      <c r="U12040" t="s">
        <v>31</v>
      </c>
      <c r="V12040" t="s">
        <v>32</v>
      </c>
      <c r="W12040" t="s">
        <v>33</v>
      </c>
    </row>
    <row r="12041" spans="1:23" x14ac:dyDescent="0.3">
      <c r="A12041" t="s">
        <v>2891</v>
      </c>
      <c r="B12041" s="1">
        <v>44448</v>
      </c>
      <c r="C12041" t="s">
        <v>9210</v>
      </c>
      <c r="D12041" t="s">
        <v>9230</v>
      </c>
      <c r="E12041" t="s">
        <v>48</v>
      </c>
      <c r="F12041" t="s">
        <v>41</v>
      </c>
      <c r="G12041" t="s">
        <v>35</v>
      </c>
      <c r="H12041" t="s">
        <v>40</v>
      </c>
      <c r="I12041">
        <v>53.473281</v>
      </c>
      <c r="J12041" t="s">
        <v>25</v>
      </c>
      <c r="K12041" t="s">
        <v>2871</v>
      </c>
      <c r="L12041" t="s">
        <v>27</v>
      </c>
      <c r="M12041">
        <v>-2.1769919999999998</v>
      </c>
      <c r="N12041">
        <v>2</v>
      </c>
      <c r="O12041">
        <v>2</v>
      </c>
      <c r="P12041" t="s">
        <v>2872</v>
      </c>
      <c r="Q12041" t="s">
        <v>29</v>
      </c>
      <c r="R12041" t="s">
        <v>37</v>
      </c>
      <c r="S12041">
        <v>30</v>
      </c>
      <c r="T12041" s="9">
        <v>0.38541666666666669</v>
      </c>
      <c r="U12041" t="s">
        <v>31</v>
      </c>
      <c r="V12041" t="s">
        <v>32</v>
      </c>
      <c r="W12041" t="s">
        <v>33</v>
      </c>
    </row>
    <row r="12042" spans="1:23" x14ac:dyDescent="0.3">
      <c r="A12042" t="s">
        <v>2890</v>
      </c>
      <c r="B12042" s="1">
        <v>44449</v>
      </c>
      <c r="C12042" t="s">
        <v>9210</v>
      </c>
      <c r="D12042" t="s">
        <v>9230</v>
      </c>
      <c r="E12042" t="s">
        <v>21</v>
      </c>
      <c r="F12042" t="s">
        <v>22</v>
      </c>
      <c r="G12042" t="s">
        <v>35</v>
      </c>
      <c r="H12042" t="s">
        <v>40</v>
      </c>
      <c r="I12042">
        <v>53.511710000000001</v>
      </c>
      <c r="J12042" t="s">
        <v>25</v>
      </c>
      <c r="K12042" t="s">
        <v>2871</v>
      </c>
      <c r="L12042" t="s">
        <v>27</v>
      </c>
      <c r="M12042">
        <v>-2.2036920000000002</v>
      </c>
      <c r="N12042">
        <v>1</v>
      </c>
      <c r="O12042">
        <v>2</v>
      </c>
      <c r="P12042" t="s">
        <v>2872</v>
      </c>
      <c r="Q12042" t="s">
        <v>29</v>
      </c>
      <c r="R12042" t="s">
        <v>37</v>
      </c>
      <c r="S12042">
        <v>30</v>
      </c>
      <c r="T12042" s="9">
        <v>0.67708333333333337</v>
      </c>
      <c r="U12042" t="s">
        <v>31</v>
      </c>
      <c r="W12042" t="s">
        <v>49</v>
      </c>
    </row>
    <row r="12043" spans="1:23" x14ac:dyDescent="0.3">
      <c r="A12043" t="s">
        <v>2889</v>
      </c>
      <c r="B12043" s="1">
        <v>44449</v>
      </c>
      <c r="C12043" t="s">
        <v>9210</v>
      </c>
      <c r="D12043" t="s">
        <v>9230</v>
      </c>
      <c r="E12043" t="s">
        <v>21</v>
      </c>
      <c r="F12043" t="s">
        <v>52</v>
      </c>
      <c r="G12043" t="s">
        <v>52</v>
      </c>
      <c r="H12043" t="s">
        <v>40</v>
      </c>
      <c r="I12043">
        <v>53.48854</v>
      </c>
      <c r="J12043" t="s">
        <v>25</v>
      </c>
      <c r="K12043" t="s">
        <v>2871</v>
      </c>
      <c r="L12043" t="s">
        <v>27</v>
      </c>
      <c r="M12043">
        <v>-2.2408070000000002</v>
      </c>
      <c r="N12043">
        <v>1</v>
      </c>
      <c r="O12043">
        <v>2</v>
      </c>
      <c r="P12043" t="s">
        <v>2872</v>
      </c>
      <c r="Q12043" t="s">
        <v>29</v>
      </c>
      <c r="S12043">
        <v>30</v>
      </c>
      <c r="T12043" s="9">
        <v>0.69791666666666663</v>
      </c>
      <c r="U12043" t="s">
        <v>31</v>
      </c>
      <c r="V12043" t="s">
        <v>32</v>
      </c>
      <c r="W12043" t="s">
        <v>49</v>
      </c>
    </row>
    <row r="12044" spans="1:23" x14ac:dyDescent="0.3">
      <c r="A12044" t="s">
        <v>2888</v>
      </c>
      <c r="B12044" s="1">
        <v>44442</v>
      </c>
      <c r="C12044" t="s">
        <v>9210</v>
      </c>
      <c r="D12044" t="s">
        <v>9230</v>
      </c>
      <c r="E12044" t="s">
        <v>21</v>
      </c>
      <c r="F12044" t="s">
        <v>22</v>
      </c>
      <c r="G12044" t="s">
        <v>23</v>
      </c>
      <c r="H12044" t="s">
        <v>40</v>
      </c>
      <c r="I12044">
        <v>53.481701000000001</v>
      </c>
      <c r="J12044" t="s">
        <v>25</v>
      </c>
      <c r="K12044" t="s">
        <v>2871</v>
      </c>
      <c r="L12044" t="s">
        <v>27</v>
      </c>
      <c r="M12044">
        <v>-2.2446860000000002</v>
      </c>
      <c r="N12044">
        <v>1</v>
      </c>
      <c r="O12044">
        <v>1</v>
      </c>
      <c r="P12044" t="s">
        <v>2872</v>
      </c>
      <c r="Q12044" t="s">
        <v>36</v>
      </c>
      <c r="R12044" t="s">
        <v>30</v>
      </c>
      <c r="S12044">
        <v>30</v>
      </c>
      <c r="T12044" s="9">
        <v>0.45763888888888887</v>
      </c>
      <c r="U12044" t="s">
        <v>31</v>
      </c>
      <c r="V12044" t="s">
        <v>32</v>
      </c>
      <c r="W12044" t="s">
        <v>33</v>
      </c>
    </row>
    <row r="12045" spans="1:23" x14ac:dyDescent="0.3">
      <c r="A12045" t="s">
        <v>2887</v>
      </c>
      <c r="B12045" s="1">
        <v>44445</v>
      </c>
      <c r="C12045" t="s">
        <v>9210</v>
      </c>
      <c r="D12045" t="s">
        <v>9230</v>
      </c>
      <c r="E12045" t="s">
        <v>39</v>
      </c>
      <c r="F12045" t="s">
        <v>22</v>
      </c>
      <c r="G12045" t="s">
        <v>23</v>
      </c>
      <c r="H12045" t="s">
        <v>40</v>
      </c>
      <c r="I12045">
        <v>53.509459999999997</v>
      </c>
      <c r="J12045" t="s">
        <v>45</v>
      </c>
      <c r="K12045" t="s">
        <v>2871</v>
      </c>
      <c r="L12045" t="s">
        <v>27</v>
      </c>
      <c r="M12045">
        <v>-2.205641</v>
      </c>
      <c r="N12045">
        <v>1</v>
      </c>
      <c r="O12045">
        <v>2</v>
      </c>
      <c r="P12045" t="s">
        <v>2872</v>
      </c>
      <c r="Q12045" t="s">
        <v>36</v>
      </c>
      <c r="R12045" t="s">
        <v>37</v>
      </c>
      <c r="S12045">
        <v>30</v>
      </c>
      <c r="T12045" s="9">
        <v>0.83333333333333337</v>
      </c>
      <c r="U12045" t="s">
        <v>31</v>
      </c>
      <c r="V12045" t="s">
        <v>53</v>
      </c>
      <c r="W12045" t="s">
        <v>33</v>
      </c>
    </row>
    <row r="12046" spans="1:23" x14ac:dyDescent="0.3">
      <c r="A12046" t="s">
        <v>2886</v>
      </c>
      <c r="B12046" s="1">
        <v>44448</v>
      </c>
      <c r="C12046" t="s">
        <v>9210</v>
      </c>
      <c r="D12046" t="s">
        <v>9230</v>
      </c>
      <c r="E12046" t="s">
        <v>48</v>
      </c>
      <c r="F12046" t="s">
        <v>70</v>
      </c>
      <c r="G12046" t="s">
        <v>23</v>
      </c>
      <c r="H12046" t="s">
        <v>24</v>
      </c>
      <c r="I12046">
        <v>53.516137000000001</v>
      </c>
      <c r="J12046" t="s">
        <v>25</v>
      </c>
      <c r="K12046" t="s">
        <v>2871</v>
      </c>
      <c r="L12046" t="s">
        <v>27</v>
      </c>
      <c r="M12046">
        <v>-2.1902910000000002</v>
      </c>
      <c r="N12046">
        <v>1</v>
      </c>
      <c r="O12046">
        <v>1</v>
      </c>
      <c r="P12046" t="s">
        <v>2872</v>
      </c>
      <c r="Q12046" t="s">
        <v>29</v>
      </c>
      <c r="R12046" t="s">
        <v>37</v>
      </c>
      <c r="S12046">
        <v>30</v>
      </c>
      <c r="T12046" s="9">
        <v>0.3611111111111111</v>
      </c>
      <c r="U12046" t="s">
        <v>31</v>
      </c>
      <c r="V12046" t="s">
        <v>32</v>
      </c>
      <c r="W12046" t="s">
        <v>60</v>
      </c>
    </row>
    <row r="12047" spans="1:23" x14ac:dyDescent="0.3">
      <c r="A12047" t="s">
        <v>2885</v>
      </c>
      <c r="B12047" s="1">
        <v>44450</v>
      </c>
      <c r="C12047" t="s">
        <v>9210</v>
      </c>
      <c r="D12047" t="s">
        <v>9230</v>
      </c>
      <c r="E12047" t="s">
        <v>46</v>
      </c>
      <c r="F12047" t="s">
        <v>22</v>
      </c>
      <c r="G12047" t="s">
        <v>35</v>
      </c>
      <c r="H12047" t="s">
        <v>135</v>
      </c>
      <c r="I12047">
        <v>53.474893000000002</v>
      </c>
      <c r="J12047" t="s">
        <v>25</v>
      </c>
      <c r="K12047" t="s">
        <v>2871</v>
      </c>
      <c r="L12047" t="s">
        <v>27</v>
      </c>
      <c r="M12047">
        <v>-2.1810659999999999</v>
      </c>
      <c r="N12047">
        <v>3</v>
      </c>
      <c r="O12047">
        <v>2</v>
      </c>
      <c r="P12047" t="s">
        <v>2872</v>
      </c>
      <c r="Q12047" t="s">
        <v>29</v>
      </c>
      <c r="R12047" t="s">
        <v>37</v>
      </c>
      <c r="S12047">
        <v>30</v>
      </c>
      <c r="T12047" s="9">
        <v>0.40486111111111112</v>
      </c>
      <c r="U12047" t="s">
        <v>31</v>
      </c>
      <c r="V12047" t="s">
        <v>32</v>
      </c>
      <c r="W12047" t="s">
        <v>33</v>
      </c>
    </row>
    <row r="12048" spans="1:23" x14ac:dyDescent="0.3">
      <c r="A12048" t="s">
        <v>2884</v>
      </c>
      <c r="B12048" s="1">
        <v>44450</v>
      </c>
      <c r="C12048" t="s">
        <v>9210</v>
      </c>
      <c r="D12048" t="s">
        <v>9230</v>
      </c>
      <c r="E12048" t="s">
        <v>46</v>
      </c>
      <c r="F12048" t="s">
        <v>52</v>
      </c>
      <c r="G12048" t="s">
        <v>52</v>
      </c>
      <c r="H12048" t="s">
        <v>40</v>
      </c>
      <c r="I12048">
        <v>53.532353000000001</v>
      </c>
      <c r="J12048" t="s">
        <v>25</v>
      </c>
      <c r="K12048" t="s">
        <v>2871</v>
      </c>
      <c r="L12048" t="s">
        <v>27</v>
      </c>
      <c r="M12048">
        <v>-2.221292</v>
      </c>
      <c r="N12048">
        <v>1</v>
      </c>
      <c r="O12048">
        <v>2</v>
      </c>
      <c r="P12048" t="s">
        <v>2872</v>
      </c>
      <c r="Q12048" t="s">
        <v>29</v>
      </c>
      <c r="R12048" t="s">
        <v>37</v>
      </c>
      <c r="S12048">
        <v>30</v>
      </c>
      <c r="T12048" s="9">
        <v>0.70833333333333337</v>
      </c>
      <c r="U12048" t="s">
        <v>31</v>
      </c>
      <c r="V12048" t="s">
        <v>32</v>
      </c>
      <c r="W12048" t="s">
        <v>33</v>
      </c>
    </row>
    <row r="12049" spans="1:23" x14ac:dyDescent="0.3">
      <c r="A12049" t="s">
        <v>2883</v>
      </c>
      <c r="B12049" s="1">
        <v>44443</v>
      </c>
      <c r="C12049" t="s">
        <v>9210</v>
      </c>
      <c r="D12049" t="s">
        <v>9230</v>
      </c>
      <c r="E12049" t="s">
        <v>46</v>
      </c>
      <c r="F12049" t="s">
        <v>22</v>
      </c>
      <c r="G12049" t="s">
        <v>55</v>
      </c>
      <c r="H12049" t="s">
        <v>40</v>
      </c>
      <c r="I12049">
        <v>53.472504999999998</v>
      </c>
      <c r="J12049" t="s">
        <v>25</v>
      </c>
      <c r="K12049" t="s">
        <v>2871</v>
      </c>
      <c r="L12049" t="s">
        <v>27</v>
      </c>
      <c r="M12049">
        <v>-2.2578909999999999</v>
      </c>
      <c r="N12049">
        <v>3</v>
      </c>
      <c r="O12049">
        <v>3</v>
      </c>
      <c r="P12049" t="s">
        <v>2872</v>
      </c>
      <c r="Q12049" t="s">
        <v>29</v>
      </c>
      <c r="R12049" t="s">
        <v>55</v>
      </c>
      <c r="S12049">
        <v>30</v>
      </c>
      <c r="T12049" s="9">
        <v>0.61805555555555558</v>
      </c>
      <c r="U12049" t="s">
        <v>31</v>
      </c>
      <c r="V12049" t="s">
        <v>32</v>
      </c>
      <c r="W12049" t="s">
        <v>49</v>
      </c>
    </row>
    <row r="12050" spans="1:23" x14ac:dyDescent="0.3">
      <c r="A12050" t="s">
        <v>2882</v>
      </c>
      <c r="B12050" s="1">
        <v>44445</v>
      </c>
      <c r="C12050" t="s">
        <v>9210</v>
      </c>
      <c r="D12050" t="s">
        <v>9230</v>
      </c>
      <c r="E12050" t="s">
        <v>39</v>
      </c>
      <c r="F12050" t="s">
        <v>52</v>
      </c>
      <c r="G12050" t="s">
        <v>52</v>
      </c>
      <c r="H12050" t="s">
        <v>40</v>
      </c>
      <c r="I12050">
        <v>53.509126999999999</v>
      </c>
      <c r="J12050" t="s">
        <v>25</v>
      </c>
      <c r="K12050" t="s">
        <v>2871</v>
      </c>
      <c r="L12050" t="s">
        <v>27</v>
      </c>
      <c r="M12050">
        <v>-2.1896559999999998</v>
      </c>
      <c r="N12050">
        <v>1</v>
      </c>
      <c r="O12050">
        <v>2</v>
      </c>
      <c r="P12050" t="s">
        <v>2872</v>
      </c>
      <c r="Q12050" t="s">
        <v>29</v>
      </c>
      <c r="R12050" t="s">
        <v>47</v>
      </c>
      <c r="S12050">
        <v>30</v>
      </c>
      <c r="T12050" s="9">
        <v>0.76736111111111116</v>
      </c>
      <c r="U12050" t="s">
        <v>31</v>
      </c>
      <c r="V12050" t="s">
        <v>32</v>
      </c>
      <c r="W12050" t="s">
        <v>33</v>
      </c>
    </row>
    <row r="12051" spans="1:23" x14ac:dyDescent="0.3">
      <c r="A12051" t="s">
        <v>2881</v>
      </c>
      <c r="B12051" s="1">
        <v>44448</v>
      </c>
      <c r="C12051" t="s">
        <v>9210</v>
      </c>
      <c r="D12051" t="s">
        <v>9230</v>
      </c>
      <c r="E12051" t="s">
        <v>48</v>
      </c>
      <c r="F12051" t="s">
        <v>52</v>
      </c>
      <c r="G12051" t="s">
        <v>52</v>
      </c>
      <c r="H12051" t="s">
        <v>24</v>
      </c>
      <c r="I12051">
        <v>53.472011999999999</v>
      </c>
      <c r="J12051" t="s">
        <v>25</v>
      </c>
      <c r="K12051" t="s">
        <v>2871</v>
      </c>
      <c r="L12051" t="s">
        <v>72</v>
      </c>
      <c r="M12051">
        <v>-2.2354409999999998</v>
      </c>
      <c r="N12051">
        <v>1</v>
      </c>
      <c r="O12051">
        <v>4</v>
      </c>
      <c r="P12051" t="s">
        <v>2872</v>
      </c>
      <c r="Q12051" t="s">
        <v>29</v>
      </c>
      <c r="R12051" t="s">
        <v>47</v>
      </c>
      <c r="S12051">
        <v>50</v>
      </c>
      <c r="T12051" s="9">
        <v>0.62152777777777779</v>
      </c>
      <c r="U12051" t="s">
        <v>31</v>
      </c>
      <c r="V12051" t="s">
        <v>32</v>
      </c>
      <c r="W12051" t="s">
        <v>58</v>
      </c>
    </row>
    <row r="12052" spans="1:23" x14ac:dyDescent="0.3">
      <c r="A12052" t="s">
        <v>2880</v>
      </c>
      <c r="B12052" s="1">
        <v>44444</v>
      </c>
      <c r="C12052" t="s">
        <v>9210</v>
      </c>
      <c r="D12052" t="s">
        <v>9230</v>
      </c>
      <c r="E12052" t="s">
        <v>50</v>
      </c>
      <c r="F12052" t="s">
        <v>22</v>
      </c>
      <c r="G12052" t="s">
        <v>23</v>
      </c>
      <c r="H12052" t="s">
        <v>40</v>
      </c>
      <c r="I12052">
        <v>53.51341</v>
      </c>
      <c r="J12052" t="s">
        <v>45</v>
      </c>
      <c r="K12052" t="s">
        <v>2871</v>
      </c>
      <c r="L12052" t="s">
        <v>27</v>
      </c>
      <c r="M12052">
        <v>-2.208526</v>
      </c>
      <c r="N12052">
        <v>1</v>
      </c>
      <c r="O12052">
        <v>2</v>
      </c>
      <c r="P12052" t="s">
        <v>2872</v>
      </c>
      <c r="Q12052" t="s">
        <v>29</v>
      </c>
      <c r="R12052" t="s">
        <v>47</v>
      </c>
      <c r="S12052">
        <v>30</v>
      </c>
      <c r="T12052" s="9">
        <v>0.99236111111111114</v>
      </c>
      <c r="U12052" t="s">
        <v>31</v>
      </c>
      <c r="V12052" t="s">
        <v>32</v>
      </c>
      <c r="W12052" t="s">
        <v>33</v>
      </c>
    </row>
    <row r="12053" spans="1:23" x14ac:dyDescent="0.3">
      <c r="A12053" t="s">
        <v>2879</v>
      </c>
      <c r="B12053" s="1">
        <v>44440</v>
      </c>
      <c r="C12053" t="s">
        <v>9210</v>
      </c>
      <c r="D12053" t="s">
        <v>9230</v>
      </c>
      <c r="E12053" t="s">
        <v>44</v>
      </c>
      <c r="F12053" t="s">
        <v>22</v>
      </c>
      <c r="G12053" t="s">
        <v>23</v>
      </c>
      <c r="H12053" t="s">
        <v>40</v>
      </c>
      <c r="I12053">
        <v>53.532282000000002</v>
      </c>
      <c r="J12053" t="s">
        <v>25</v>
      </c>
      <c r="K12053" t="s">
        <v>2871</v>
      </c>
      <c r="L12053" t="s">
        <v>27</v>
      </c>
      <c r="M12053">
        <v>-2.210429</v>
      </c>
      <c r="N12053">
        <v>1</v>
      </c>
      <c r="O12053">
        <v>1</v>
      </c>
      <c r="P12053" t="s">
        <v>2872</v>
      </c>
      <c r="Q12053" t="s">
        <v>36</v>
      </c>
      <c r="R12053" t="s">
        <v>37</v>
      </c>
      <c r="S12053">
        <v>30</v>
      </c>
      <c r="T12053" s="9">
        <v>0.66666666666666663</v>
      </c>
      <c r="U12053" t="s">
        <v>31</v>
      </c>
      <c r="V12053" t="s">
        <v>53</v>
      </c>
      <c r="W12053" t="s">
        <v>33</v>
      </c>
    </row>
    <row r="12054" spans="1:23" x14ac:dyDescent="0.3">
      <c r="A12054" t="s">
        <v>2878</v>
      </c>
      <c r="B12054" s="1">
        <v>44440</v>
      </c>
      <c r="C12054" t="s">
        <v>9210</v>
      </c>
      <c r="D12054" t="s">
        <v>9230</v>
      </c>
      <c r="E12054" t="s">
        <v>44</v>
      </c>
      <c r="F12054" t="s">
        <v>22</v>
      </c>
      <c r="G12054" t="s">
        <v>23</v>
      </c>
      <c r="H12054" t="s">
        <v>40</v>
      </c>
      <c r="I12054">
        <v>53.513793</v>
      </c>
      <c r="J12054" t="s">
        <v>25</v>
      </c>
      <c r="K12054" t="s">
        <v>2871</v>
      </c>
      <c r="L12054" t="s">
        <v>27</v>
      </c>
      <c r="M12054">
        <v>-2.1945030000000001</v>
      </c>
      <c r="N12054">
        <v>1</v>
      </c>
      <c r="O12054">
        <v>1</v>
      </c>
      <c r="P12054" t="s">
        <v>2872</v>
      </c>
      <c r="Q12054" t="s">
        <v>29</v>
      </c>
      <c r="R12054" t="s">
        <v>37</v>
      </c>
      <c r="S12054">
        <v>30</v>
      </c>
      <c r="T12054" s="9">
        <v>0.45833333333333331</v>
      </c>
      <c r="U12054" t="s">
        <v>31</v>
      </c>
      <c r="V12054" t="s">
        <v>32</v>
      </c>
      <c r="W12054" t="s">
        <v>33</v>
      </c>
    </row>
    <row r="12055" spans="1:23" x14ac:dyDescent="0.3">
      <c r="A12055" t="s">
        <v>2877</v>
      </c>
      <c r="B12055" s="1">
        <v>44440</v>
      </c>
      <c r="C12055" t="s">
        <v>9210</v>
      </c>
      <c r="D12055" t="s">
        <v>9230</v>
      </c>
      <c r="E12055" t="s">
        <v>44</v>
      </c>
      <c r="F12055" t="s">
        <v>22</v>
      </c>
      <c r="G12055" t="s">
        <v>35</v>
      </c>
      <c r="H12055" t="s">
        <v>40</v>
      </c>
      <c r="I12055">
        <v>53.471226999999999</v>
      </c>
      <c r="J12055" t="s">
        <v>25</v>
      </c>
      <c r="K12055" t="s">
        <v>2871</v>
      </c>
      <c r="L12055" t="s">
        <v>27</v>
      </c>
      <c r="M12055">
        <v>-2.1679439999999999</v>
      </c>
      <c r="N12055">
        <v>2</v>
      </c>
      <c r="O12055">
        <v>2</v>
      </c>
      <c r="P12055" t="s">
        <v>2872</v>
      </c>
      <c r="Q12055" t="s">
        <v>29</v>
      </c>
      <c r="R12055" t="s">
        <v>37</v>
      </c>
      <c r="S12055">
        <v>30</v>
      </c>
      <c r="T12055" s="9">
        <v>0.59722222222222221</v>
      </c>
      <c r="U12055" t="s">
        <v>31</v>
      </c>
      <c r="V12055" t="s">
        <v>32</v>
      </c>
      <c r="W12055" t="s">
        <v>33</v>
      </c>
    </row>
    <row r="12056" spans="1:23" x14ac:dyDescent="0.3">
      <c r="A12056" t="s">
        <v>2876</v>
      </c>
      <c r="B12056" s="1">
        <v>44440</v>
      </c>
      <c r="C12056" t="s">
        <v>9210</v>
      </c>
      <c r="D12056" t="s">
        <v>9230</v>
      </c>
      <c r="E12056" t="s">
        <v>44</v>
      </c>
      <c r="F12056" t="s">
        <v>41</v>
      </c>
      <c r="G12056" t="s">
        <v>35</v>
      </c>
      <c r="H12056" t="s">
        <v>40</v>
      </c>
      <c r="I12056">
        <v>53.473281</v>
      </c>
      <c r="J12056" t="s">
        <v>25</v>
      </c>
      <c r="K12056" t="s">
        <v>2871</v>
      </c>
      <c r="L12056" t="s">
        <v>27</v>
      </c>
      <c r="M12056">
        <v>-2.1769919999999998</v>
      </c>
      <c r="N12056">
        <v>1</v>
      </c>
      <c r="O12056">
        <v>2</v>
      </c>
      <c r="P12056" t="s">
        <v>2872</v>
      </c>
      <c r="Q12056" t="s">
        <v>29</v>
      </c>
      <c r="R12056" t="s">
        <v>37</v>
      </c>
      <c r="S12056">
        <v>30</v>
      </c>
      <c r="T12056" s="9">
        <v>0.59652777777777777</v>
      </c>
      <c r="U12056" t="s">
        <v>31</v>
      </c>
      <c r="V12056" t="s">
        <v>32</v>
      </c>
      <c r="W12056" t="s">
        <v>33</v>
      </c>
    </row>
    <row r="12057" spans="1:23" x14ac:dyDescent="0.3">
      <c r="A12057" t="s">
        <v>2875</v>
      </c>
      <c r="B12057" s="1">
        <v>44442</v>
      </c>
      <c r="C12057" t="s">
        <v>9210</v>
      </c>
      <c r="D12057" t="s">
        <v>9230</v>
      </c>
      <c r="E12057" t="s">
        <v>21</v>
      </c>
      <c r="F12057" t="s">
        <v>22</v>
      </c>
      <c r="G12057" t="s">
        <v>23</v>
      </c>
      <c r="H12057" t="s">
        <v>40</v>
      </c>
      <c r="I12057">
        <v>53.472766999999997</v>
      </c>
      <c r="J12057" t="s">
        <v>25</v>
      </c>
      <c r="K12057" t="s">
        <v>2871</v>
      </c>
      <c r="L12057" t="s">
        <v>27</v>
      </c>
      <c r="M12057">
        <v>-2.159513</v>
      </c>
      <c r="N12057">
        <v>1</v>
      </c>
      <c r="O12057">
        <v>2</v>
      </c>
      <c r="P12057" t="s">
        <v>2872</v>
      </c>
      <c r="Q12057" t="s">
        <v>36</v>
      </c>
      <c r="R12057" t="s">
        <v>47</v>
      </c>
      <c r="S12057">
        <v>30</v>
      </c>
      <c r="T12057" s="9">
        <v>0.37152777777777773</v>
      </c>
      <c r="U12057" t="s">
        <v>31</v>
      </c>
      <c r="V12057" t="s">
        <v>53</v>
      </c>
      <c r="W12057" t="s">
        <v>33</v>
      </c>
    </row>
    <row r="12058" spans="1:23" x14ac:dyDescent="0.3">
      <c r="A12058" t="s">
        <v>2874</v>
      </c>
      <c r="B12058" s="1">
        <v>44445</v>
      </c>
      <c r="C12058" t="s">
        <v>9210</v>
      </c>
      <c r="D12058" t="s">
        <v>9230</v>
      </c>
      <c r="E12058" t="s">
        <v>39</v>
      </c>
      <c r="F12058" t="s">
        <v>41</v>
      </c>
      <c r="G12058" t="s">
        <v>35</v>
      </c>
      <c r="H12058" t="s">
        <v>40</v>
      </c>
      <c r="I12058">
        <v>53.513851000000003</v>
      </c>
      <c r="J12058" t="s">
        <v>45</v>
      </c>
      <c r="K12058" t="s">
        <v>2871</v>
      </c>
      <c r="L12058" t="s">
        <v>27</v>
      </c>
      <c r="M12058">
        <v>-2.213203</v>
      </c>
      <c r="N12058">
        <v>1</v>
      </c>
      <c r="O12058">
        <v>2</v>
      </c>
      <c r="P12058" t="s">
        <v>2872</v>
      </c>
      <c r="Q12058" t="s">
        <v>36</v>
      </c>
      <c r="R12058" t="s">
        <v>37</v>
      </c>
      <c r="S12058">
        <v>30</v>
      </c>
      <c r="T12058" s="9">
        <v>0.88888888888888884</v>
      </c>
      <c r="U12058" t="s">
        <v>31</v>
      </c>
      <c r="V12058" t="s">
        <v>53</v>
      </c>
      <c r="W12058" t="s">
        <v>33</v>
      </c>
    </row>
    <row r="12059" spans="1:23" x14ac:dyDescent="0.3">
      <c r="A12059" t="s">
        <v>2873</v>
      </c>
      <c r="B12059" s="1">
        <v>44440</v>
      </c>
      <c r="C12059" t="s">
        <v>9210</v>
      </c>
      <c r="D12059" t="s">
        <v>9230</v>
      </c>
      <c r="E12059" t="s">
        <v>44</v>
      </c>
      <c r="F12059" t="s">
        <v>22</v>
      </c>
      <c r="G12059" t="s">
        <v>23</v>
      </c>
      <c r="H12059" t="s">
        <v>40</v>
      </c>
      <c r="I12059">
        <v>53.499017000000002</v>
      </c>
      <c r="J12059" t="s">
        <v>45</v>
      </c>
      <c r="K12059" t="s">
        <v>2871</v>
      </c>
      <c r="L12059" t="s">
        <v>27</v>
      </c>
      <c r="M12059">
        <v>-2.2149369999999999</v>
      </c>
      <c r="N12059">
        <v>1</v>
      </c>
      <c r="O12059">
        <v>1</v>
      </c>
      <c r="P12059" t="s">
        <v>2872</v>
      </c>
      <c r="Q12059" t="s">
        <v>36</v>
      </c>
      <c r="R12059" t="s">
        <v>37</v>
      </c>
      <c r="S12059">
        <v>30</v>
      </c>
      <c r="T12059" s="9">
        <v>4.1666666666666664E-2</v>
      </c>
      <c r="U12059" t="s">
        <v>31</v>
      </c>
      <c r="V12059" t="s">
        <v>32</v>
      </c>
      <c r="W12059" t="s">
        <v>33</v>
      </c>
    </row>
    <row r="12060" spans="1:23" x14ac:dyDescent="0.3">
      <c r="A12060" t="s">
        <v>2870</v>
      </c>
      <c r="B12060" s="1">
        <v>44452</v>
      </c>
      <c r="C12060" t="s">
        <v>9210</v>
      </c>
      <c r="D12060" t="s">
        <v>9230</v>
      </c>
      <c r="E12060" t="s">
        <v>39</v>
      </c>
      <c r="F12060" t="s">
        <v>41</v>
      </c>
      <c r="G12060" t="s">
        <v>63</v>
      </c>
      <c r="H12060" t="s">
        <v>40</v>
      </c>
      <c r="I12060">
        <v>53.379964000000001</v>
      </c>
      <c r="J12060" t="s">
        <v>25</v>
      </c>
      <c r="K12060" t="s">
        <v>2713</v>
      </c>
      <c r="L12060" t="s">
        <v>27</v>
      </c>
      <c r="M12060">
        <v>-2.8866230000000002</v>
      </c>
      <c r="N12060">
        <v>2</v>
      </c>
      <c r="O12060">
        <v>2</v>
      </c>
      <c r="P12060" t="s">
        <v>2605</v>
      </c>
      <c r="Q12060" t="s">
        <v>29</v>
      </c>
      <c r="R12060" t="s">
        <v>47</v>
      </c>
      <c r="S12060">
        <v>40</v>
      </c>
      <c r="T12060" s="9">
        <v>0.84305555555555556</v>
      </c>
      <c r="U12060" t="s">
        <v>31</v>
      </c>
      <c r="V12060" t="s">
        <v>32</v>
      </c>
      <c r="W12060" t="s">
        <v>33</v>
      </c>
    </row>
    <row r="12061" spans="1:23" x14ac:dyDescent="0.3">
      <c r="A12061" t="s">
        <v>2869</v>
      </c>
      <c r="B12061" s="1">
        <v>44463</v>
      </c>
      <c r="C12061" t="s">
        <v>9210</v>
      </c>
      <c r="D12061" t="s">
        <v>9230</v>
      </c>
      <c r="E12061" t="s">
        <v>21</v>
      </c>
      <c r="F12061" t="s">
        <v>22</v>
      </c>
      <c r="G12061" t="s">
        <v>35</v>
      </c>
      <c r="H12061" t="s">
        <v>40</v>
      </c>
      <c r="I12061">
        <v>53.386256000000003</v>
      </c>
      <c r="J12061" t="s">
        <v>25</v>
      </c>
      <c r="K12061" t="s">
        <v>2713</v>
      </c>
      <c r="L12061" t="s">
        <v>27</v>
      </c>
      <c r="M12061">
        <v>-2.9676459999999998</v>
      </c>
      <c r="N12061">
        <v>1</v>
      </c>
      <c r="O12061">
        <v>2</v>
      </c>
      <c r="P12061" t="s">
        <v>2605</v>
      </c>
      <c r="Q12061" t="s">
        <v>29</v>
      </c>
      <c r="R12061" t="s">
        <v>37</v>
      </c>
      <c r="S12061">
        <v>30</v>
      </c>
      <c r="T12061" s="9">
        <v>0.4548611111111111</v>
      </c>
      <c r="U12061" t="s">
        <v>31</v>
      </c>
      <c r="V12061" t="s">
        <v>32</v>
      </c>
      <c r="W12061" t="s">
        <v>33</v>
      </c>
    </row>
    <row r="12062" spans="1:23" x14ac:dyDescent="0.3">
      <c r="A12062" t="s">
        <v>2868</v>
      </c>
      <c r="B12062" s="1">
        <v>44459</v>
      </c>
      <c r="C12062" t="s">
        <v>9210</v>
      </c>
      <c r="D12062" t="s">
        <v>9230</v>
      </c>
      <c r="E12062" t="s">
        <v>39</v>
      </c>
      <c r="F12062" t="s">
        <v>22</v>
      </c>
      <c r="G12062" t="s">
        <v>172</v>
      </c>
      <c r="H12062" t="s">
        <v>40</v>
      </c>
      <c r="I12062">
        <v>53.375346</v>
      </c>
      <c r="J12062" t="s">
        <v>25</v>
      </c>
      <c r="K12062" t="s">
        <v>2713</v>
      </c>
      <c r="L12062" t="s">
        <v>27</v>
      </c>
      <c r="M12062">
        <v>-2.9265119999999998</v>
      </c>
      <c r="N12062">
        <v>4</v>
      </c>
      <c r="O12062">
        <v>2</v>
      </c>
      <c r="P12062" t="s">
        <v>2605</v>
      </c>
      <c r="Q12062" t="s">
        <v>29</v>
      </c>
      <c r="R12062" t="s">
        <v>37</v>
      </c>
      <c r="S12062">
        <v>30</v>
      </c>
      <c r="T12062" s="9">
        <v>0.59861111111111109</v>
      </c>
      <c r="U12062" t="s">
        <v>31</v>
      </c>
      <c r="V12062" t="s">
        <v>32</v>
      </c>
      <c r="W12062" t="s">
        <v>33</v>
      </c>
    </row>
    <row r="12063" spans="1:23" x14ac:dyDescent="0.3">
      <c r="A12063" t="s">
        <v>2867</v>
      </c>
      <c r="B12063" s="1">
        <v>44469</v>
      </c>
      <c r="C12063" t="s">
        <v>9210</v>
      </c>
      <c r="D12063" t="s">
        <v>9230</v>
      </c>
      <c r="E12063" t="s">
        <v>48</v>
      </c>
      <c r="F12063" t="s">
        <v>22</v>
      </c>
      <c r="G12063" t="s">
        <v>23</v>
      </c>
      <c r="H12063" t="s">
        <v>40</v>
      </c>
      <c r="I12063">
        <v>53.393894000000003</v>
      </c>
      <c r="J12063" t="s">
        <v>25</v>
      </c>
      <c r="K12063" t="s">
        <v>2713</v>
      </c>
      <c r="L12063" t="s">
        <v>27</v>
      </c>
      <c r="M12063">
        <v>-2.8624000000000001</v>
      </c>
      <c r="N12063">
        <v>2</v>
      </c>
      <c r="O12063">
        <v>3</v>
      </c>
      <c r="P12063" t="s">
        <v>2605</v>
      </c>
      <c r="Q12063" t="s">
        <v>29</v>
      </c>
      <c r="R12063" t="s">
        <v>37</v>
      </c>
      <c r="S12063">
        <v>30</v>
      </c>
      <c r="T12063" s="9">
        <v>0.41875000000000001</v>
      </c>
      <c r="U12063" t="s">
        <v>31</v>
      </c>
      <c r="V12063" t="s">
        <v>32</v>
      </c>
      <c r="W12063" t="s">
        <v>33</v>
      </c>
    </row>
    <row r="12064" spans="1:23" x14ac:dyDescent="0.3">
      <c r="A12064" t="s">
        <v>2866</v>
      </c>
      <c r="B12064" s="1">
        <v>44467</v>
      </c>
      <c r="C12064" t="s">
        <v>9210</v>
      </c>
      <c r="D12064" t="s">
        <v>9230</v>
      </c>
      <c r="E12064" t="s">
        <v>34</v>
      </c>
      <c r="F12064" t="s">
        <v>22</v>
      </c>
      <c r="G12064" t="s">
        <v>23</v>
      </c>
      <c r="H12064" t="s">
        <v>40</v>
      </c>
      <c r="I12064">
        <v>53.396616999999999</v>
      </c>
      <c r="J12064" t="s">
        <v>25</v>
      </c>
      <c r="K12064" t="s">
        <v>2713</v>
      </c>
      <c r="L12064" t="s">
        <v>27</v>
      </c>
      <c r="M12064">
        <v>-2.8955419999999998</v>
      </c>
      <c r="N12064">
        <v>2</v>
      </c>
      <c r="O12064">
        <v>2</v>
      </c>
      <c r="P12064" t="s">
        <v>2605</v>
      </c>
      <c r="Q12064" t="s">
        <v>29</v>
      </c>
      <c r="R12064" t="s">
        <v>37</v>
      </c>
      <c r="S12064">
        <v>30</v>
      </c>
      <c r="T12064" s="9">
        <v>0.70138888888888884</v>
      </c>
      <c r="U12064" t="s">
        <v>31</v>
      </c>
      <c r="V12064" t="s">
        <v>32</v>
      </c>
      <c r="W12064" t="s">
        <v>33</v>
      </c>
    </row>
    <row r="12065" spans="1:23" x14ac:dyDescent="0.3">
      <c r="A12065" t="s">
        <v>2865</v>
      </c>
      <c r="B12065" s="1">
        <v>44441</v>
      </c>
      <c r="C12065" t="s">
        <v>9210</v>
      </c>
      <c r="D12065" t="s">
        <v>9230</v>
      </c>
      <c r="E12065" t="s">
        <v>48</v>
      </c>
      <c r="F12065" t="s">
        <v>41</v>
      </c>
      <c r="G12065" t="s">
        <v>35</v>
      </c>
      <c r="H12065" t="s">
        <v>40</v>
      </c>
      <c r="I12065">
        <v>53.372947000000003</v>
      </c>
      <c r="J12065" t="s">
        <v>25</v>
      </c>
      <c r="K12065" t="s">
        <v>2713</v>
      </c>
      <c r="L12065" t="s">
        <v>27</v>
      </c>
      <c r="M12065">
        <v>-2.9344269999999999</v>
      </c>
      <c r="N12065">
        <v>1</v>
      </c>
      <c r="O12065">
        <v>4</v>
      </c>
      <c r="P12065" t="s">
        <v>2605</v>
      </c>
      <c r="Q12065" t="s">
        <v>29</v>
      </c>
      <c r="R12065" t="s">
        <v>47</v>
      </c>
      <c r="S12065">
        <v>30</v>
      </c>
      <c r="T12065" s="9">
        <v>0.36805555555555558</v>
      </c>
      <c r="U12065" t="s">
        <v>31</v>
      </c>
      <c r="V12065" t="s">
        <v>32</v>
      </c>
      <c r="W12065" t="s">
        <v>33</v>
      </c>
    </row>
    <row r="12066" spans="1:23" x14ac:dyDescent="0.3">
      <c r="A12066" t="s">
        <v>2864</v>
      </c>
      <c r="B12066" s="1">
        <v>44468</v>
      </c>
      <c r="C12066" t="s">
        <v>9210</v>
      </c>
      <c r="D12066" t="s">
        <v>9230</v>
      </c>
      <c r="E12066" t="s">
        <v>44</v>
      </c>
      <c r="F12066" t="s">
        <v>22</v>
      </c>
      <c r="G12066" t="s">
        <v>35</v>
      </c>
      <c r="H12066" t="s">
        <v>40</v>
      </c>
      <c r="I12066">
        <v>53.392761</v>
      </c>
      <c r="J12066" t="s">
        <v>45</v>
      </c>
      <c r="K12066" t="s">
        <v>2713</v>
      </c>
      <c r="L12066" t="s">
        <v>27</v>
      </c>
      <c r="M12066">
        <v>-2.9295969999999998</v>
      </c>
      <c r="N12066">
        <v>1</v>
      </c>
      <c r="O12066">
        <v>2</v>
      </c>
      <c r="P12066" t="s">
        <v>2605</v>
      </c>
      <c r="Q12066" t="s">
        <v>29</v>
      </c>
      <c r="R12066" t="s">
        <v>37</v>
      </c>
      <c r="S12066">
        <v>30</v>
      </c>
      <c r="T12066" s="9">
        <v>4.9305555555555554E-2</v>
      </c>
      <c r="U12066" t="s">
        <v>31</v>
      </c>
      <c r="V12066" t="s">
        <v>32</v>
      </c>
      <c r="W12066" t="s">
        <v>33</v>
      </c>
    </row>
    <row r="12067" spans="1:23" x14ac:dyDescent="0.3">
      <c r="A12067" t="s">
        <v>2863</v>
      </c>
      <c r="B12067" s="1">
        <v>44464</v>
      </c>
      <c r="C12067" t="s">
        <v>9210</v>
      </c>
      <c r="D12067" t="s">
        <v>9230</v>
      </c>
      <c r="E12067" t="s">
        <v>46</v>
      </c>
      <c r="F12067" t="s">
        <v>22</v>
      </c>
      <c r="G12067" t="s">
        <v>35</v>
      </c>
      <c r="H12067" t="s">
        <v>40</v>
      </c>
      <c r="I12067">
        <v>53.398949999999999</v>
      </c>
      <c r="J12067" t="s">
        <v>25</v>
      </c>
      <c r="K12067" t="s">
        <v>2713</v>
      </c>
      <c r="L12067" t="s">
        <v>27</v>
      </c>
      <c r="M12067">
        <v>-2.9312360000000002</v>
      </c>
      <c r="N12067">
        <v>4</v>
      </c>
      <c r="O12067">
        <v>2</v>
      </c>
      <c r="P12067" t="s">
        <v>2605</v>
      </c>
      <c r="Q12067" t="s">
        <v>29</v>
      </c>
      <c r="R12067" t="s">
        <v>37</v>
      </c>
      <c r="S12067">
        <v>30</v>
      </c>
      <c r="T12067" s="9">
        <v>0.54999999999999993</v>
      </c>
      <c r="U12067" t="s">
        <v>31</v>
      </c>
      <c r="V12067" t="s">
        <v>32</v>
      </c>
      <c r="W12067" t="s">
        <v>33</v>
      </c>
    </row>
    <row r="12068" spans="1:23" x14ac:dyDescent="0.3">
      <c r="A12068" t="s">
        <v>2862</v>
      </c>
      <c r="B12068" s="1">
        <v>44457</v>
      </c>
      <c r="C12068" t="s">
        <v>9210</v>
      </c>
      <c r="D12068" t="s">
        <v>9230</v>
      </c>
      <c r="E12068" t="s">
        <v>46</v>
      </c>
      <c r="F12068" t="s">
        <v>41</v>
      </c>
      <c r="G12068" t="s">
        <v>63</v>
      </c>
      <c r="H12068" t="s">
        <v>40</v>
      </c>
      <c r="I12068">
        <v>53.390239999999999</v>
      </c>
      <c r="J12068" t="s">
        <v>45</v>
      </c>
      <c r="K12068" t="s">
        <v>2713</v>
      </c>
      <c r="L12068" t="s">
        <v>27</v>
      </c>
      <c r="M12068">
        <v>-2.9301439999999999</v>
      </c>
      <c r="N12068">
        <v>1</v>
      </c>
      <c r="O12068">
        <v>2</v>
      </c>
      <c r="P12068" t="s">
        <v>2605</v>
      </c>
      <c r="Q12068" t="s">
        <v>29</v>
      </c>
      <c r="R12068" t="s">
        <v>47</v>
      </c>
      <c r="S12068">
        <v>30</v>
      </c>
      <c r="T12068" s="9">
        <v>0.80555555555555547</v>
      </c>
      <c r="U12068" t="s">
        <v>31</v>
      </c>
      <c r="V12068" t="s">
        <v>32</v>
      </c>
      <c r="W12068" t="s">
        <v>60</v>
      </c>
    </row>
    <row r="12069" spans="1:23" x14ac:dyDescent="0.3">
      <c r="A12069" t="s">
        <v>2861</v>
      </c>
      <c r="B12069" s="1">
        <v>44464</v>
      </c>
      <c r="C12069" t="s">
        <v>9210</v>
      </c>
      <c r="D12069" t="s">
        <v>9230</v>
      </c>
      <c r="E12069" t="s">
        <v>46</v>
      </c>
      <c r="F12069" t="s">
        <v>22</v>
      </c>
      <c r="G12069" t="s">
        <v>35</v>
      </c>
      <c r="H12069" t="s">
        <v>40</v>
      </c>
      <c r="I12069">
        <v>53.378042000000001</v>
      </c>
      <c r="J12069" t="s">
        <v>25</v>
      </c>
      <c r="K12069" t="s">
        <v>2713</v>
      </c>
      <c r="L12069" t="s">
        <v>27</v>
      </c>
      <c r="M12069">
        <v>-2.8667400000000001</v>
      </c>
      <c r="N12069">
        <v>2</v>
      </c>
      <c r="O12069">
        <v>2</v>
      </c>
      <c r="P12069" t="s">
        <v>2605</v>
      </c>
      <c r="Q12069" t="s">
        <v>29</v>
      </c>
      <c r="R12069" t="s">
        <v>37</v>
      </c>
      <c r="S12069">
        <v>30</v>
      </c>
      <c r="T12069" s="9">
        <v>0.57152777777777775</v>
      </c>
      <c r="U12069" t="s">
        <v>31</v>
      </c>
      <c r="V12069" t="s">
        <v>32</v>
      </c>
      <c r="W12069" t="s">
        <v>33</v>
      </c>
    </row>
    <row r="12070" spans="1:23" x14ac:dyDescent="0.3">
      <c r="A12070" t="s">
        <v>2860</v>
      </c>
      <c r="B12070" s="1">
        <v>44464</v>
      </c>
      <c r="C12070" t="s">
        <v>9210</v>
      </c>
      <c r="D12070" t="s">
        <v>9230</v>
      </c>
      <c r="E12070" t="s">
        <v>46</v>
      </c>
      <c r="F12070" t="s">
        <v>41</v>
      </c>
      <c r="G12070" t="s">
        <v>23</v>
      </c>
      <c r="H12070" t="s">
        <v>40</v>
      </c>
      <c r="I12070">
        <v>53.393894000000003</v>
      </c>
      <c r="J12070" t="s">
        <v>25</v>
      </c>
      <c r="K12070" t="s">
        <v>2713</v>
      </c>
      <c r="L12070" t="s">
        <v>27</v>
      </c>
      <c r="M12070">
        <v>-2.8624000000000001</v>
      </c>
      <c r="N12070">
        <v>1</v>
      </c>
      <c r="O12070">
        <v>1</v>
      </c>
      <c r="P12070" t="s">
        <v>2605</v>
      </c>
      <c r="Q12070" t="s">
        <v>29</v>
      </c>
      <c r="R12070" t="s">
        <v>37</v>
      </c>
      <c r="S12070">
        <v>30</v>
      </c>
      <c r="T12070" s="9">
        <v>0.3263888888888889</v>
      </c>
      <c r="U12070" t="s">
        <v>31</v>
      </c>
      <c r="V12070" t="s">
        <v>32</v>
      </c>
      <c r="W12070" t="s">
        <v>33</v>
      </c>
    </row>
    <row r="12071" spans="1:23" x14ac:dyDescent="0.3">
      <c r="A12071" t="s">
        <v>2859</v>
      </c>
      <c r="B12071" s="1">
        <v>44461</v>
      </c>
      <c r="C12071" t="s">
        <v>9210</v>
      </c>
      <c r="D12071" t="s">
        <v>9230</v>
      </c>
      <c r="E12071" t="s">
        <v>44</v>
      </c>
      <c r="F12071" t="s">
        <v>22</v>
      </c>
      <c r="G12071" t="s">
        <v>23</v>
      </c>
      <c r="H12071" t="s">
        <v>40</v>
      </c>
      <c r="I12071">
        <v>53.389718999999999</v>
      </c>
      <c r="J12071" t="s">
        <v>45</v>
      </c>
      <c r="K12071" t="s">
        <v>2713</v>
      </c>
      <c r="L12071" t="s">
        <v>27</v>
      </c>
      <c r="M12071">
        <v>-2.9277259999999998</v>
      </c>
      <c r="N12071">
        <v>1</v>
      </c>
      <c r="O12071">
        <v>1</v>
      </c>
      <c r="P12071" t="s">
        <v>2605</v>
      </c>
      <c r="Q12071" t="s">
        <v>29</v>
      </c>
      <c r="R12071" t="s">
        <v>37</v>
      </c>
      <c r="S12071">
        <v>30</v>
      </c>
      <c r="T12071" s="9">
        <v>0.92361111111111116</v>
      </c>
      <c r="U12071" t="s">
        <v>31</v>
      </c>
      <c r="V12071" t="s">
        <v>32</v>
      </c>
      <c r="W12071" t="s">
        <v>33</v>
      </c>
    </row>
    <row r="12072" spans="1:23" x14ac:dyDescent="0.3">
      <c r="A12072" t="s">
        <v>2858</v>
      </c>
      <c r="B12072" s="1">
        <v>44458</v>
      </c>
      <c r="C12072" t="s">
        <v>9210</v>
      </c>
      <c r="D12072" t="s">
        <v>9230</v>
      </c>
      <c r="E12072" t="s">
        <v>50</v>
      </c>
      <c r="F12072" t="s">
        <v>22</v>
      </c>
      <c r="G12072" t="s">
        <v>23</v>
      </c>
      <c r="H12072" t="s">
        <v>40</v>
      </c>
      <c r="I12072">
        <v>53.339993</v>
      </c>
      <c r="J12072" t="s">
        <v>25</v>
      </c>
      <c r="K12072" t="s">
        <v>2713</v>
      </c>
      <c r="L12072" t="s">
        <v>27</v>
      </c>
      <c r="M12072">
        <v>-2.8578579999999998</v>
      </c>
      <c r="N12072">
        <v>3</v>
      </c>
      <c r="O12072">
        <v>2</v>
      </c>
      <c r="P12072" t="s">
        <v>2605</v>
      </c>
      <c r="Q12072" t="s">
        <v>29</v>
      </c>
      <c r="R12072" t="s">
        <v>37</v>
      </c>
      <c r="S12072">
        <v>40</v>
      </c>
      <c r="T12072" s="9">
        <v>0.37152777777777773</v>
      </c>
      <c r="U12072" t="s">
        <v>631</v>
      </c>
      <c r="V12072" t="s">
        <v>32</v>
      </c>
      <c r="W12072" t="s">
        <v>33</v>
      </c>
    </row>
    <row r="12073" spans="1:23" x14ac:dyDescent="0.3">
      <c r="A12073" t="s">
        <v>2857</v>
      </c>
      <c r="B12073" s="1">
        <v>44457</v>
      </c>
      <c r="C12073" t="s">
        <v>9210</v>
      </c>
      <c r="D12073" t="s">
        <v>9230</v>
      </c>
      <c r="E12073" t="s">
        <v>46</v>
      </c>
      <c r="F12073" t="s">
        <v>51</v>
      </c>
      <c r="G12073" t="s">
        <v>52</v>
      </c>
      <c r="H12073" t="s">
        <v>40</v>
      </c>
      <c r="I12073">
        <v>53.405991999999998</v>
      </c>
      <c r="J12073" t="s">
        <v>25</v>
      </c>
      <c r="K12073" t="s">
        <v>2713</v>
      </c>
      <c r="L12073" t="s">
        <v>27</v>
      </c>
      <c r="M12073">
        <v>-2.8919779999999999</v>
      </c>
      <c r="N12073">
        <v>2</v>
      </c>
      <c r="O12073">
        <v>2</v>
      </c>
      <c r="P12073" t="s">
        <v>2605</v>
      </c>
      <c r="Q12073" t="s">
        <v>29</v>
      </c>
      <c r="R12073" t="s">
        <v>47</v>
      </c>
      <c r="S12073">
        <v>30</v>
      </c>
      <c r="T12073" s="9">
        <v>0.70208333333333339</v>
      </c>
      <c r="U12073" t="s">
        <v>31</v>
      </c>
      <c r="V12073" t="s">
        <v>32</v>
      </c>
      <c r="W12073" t="s">
        <v>33</v>
      </c>
    </row>
    <row r="12074" spans="1:23" x14ac:dyDescent="0.3">
      <c r="A12074" t="s">
        <v>2856</v>
      </c>
      <c r="B12074" s="1">
        <v>44455</v>
      </c>
      <c r="C12074" t="s">
        <v>9210</v>
      </c>
      <c r="D12074" t="s">
        <v>9230</v>
      </c>
      <c r="E12074" t="s">
        <v>48</v>
      </c>
      <c r="F12074" t="s">
        <v>41</v>
      </c>
      <c r="G12074" t="s">
        <v>35</v>
      </c>
      <c r="H12074" t="s">
        <v>135</v>
      </c>
      <c r="I12074">
        <v>53.374093000000002</v>
      </c>
      <c r="J12074" t="s">
        <v>45</v>
      </c>
      <c r="K12074" t="s">
        <v>2713</v>
      </c>
      <c r="L12074" t="s">
        <v>27</v>
      </c>
      <c r="M12074">
        <v>-2.8659080000000001</v>
      </c>
      <c r="N12074">
        <v>1</v>
      </c>
      <c r="O12074">
        <v>2</v>
      </c>
      <c r="P12074" t="s">
        <v>2605</v>
      </c>
      <c r="Q12074" t="s">
        <v>29</v>
      </c>
      <c r="R12074" t="s">
        <v>47</v>
      </c>
      <c r="S12074">
        <v>30</v>
      </c>
      <c r="T12074" s="9">
        <v>0.92708333333333337</v>
      </c>
      <c r="U12074" t="s">
        <v>31</v>
      </c>
      <c r="V12074" t="s">
        <v>32</v>
      </c>
      <c r="W12074" t="s">
        <v>33</v>
      </c>
    </row>
    <row r="12075" spans="1:23" x14ac:dyDescent="0.3">
      <c r="A12075" t="s">
        <v>1233</v>
      </c>
      <c r="B12075" s="1">
        <v>44464</v>
      </c>
      <c r="C12075" t="s">
        <v>9210</v>
      </c>
      <c r="D12075" t="s">
        <v>9230</v>
      </c>
      <c r="E12075" t="s">
        <v>46</v>
      </c>
      <c r="F12075" t="s">
        <v>22</v>
      </c>
      <c r="G12075" t="s">
        <v>55</v>
      </c>
      <c r="H12075" t="s">
        <v>40</v>
      </c>
      <c r="I12075">
        <v>51.399073000000001</v>
      </c>
      <c r="J12075" t="s">
        <v>25</v>
      </c>
      <c r="K12075" t="s">
        <v>995</v>
      </c>
      <c r="L12075" t="s">
        <v>27</v>
      </c>
      <c r="M12075">
        <v>-1.8468999999999999E-2</v>
      </c>
      <c r="N12075">
        <v>1</v>
      </c>
      <c r="O12075">
        <v>2</v>
      </c>
      <c r="P12075" t="s">
        <v>28</v>
      </c>
      <c r="Q12075" t="s">
        <v>29</v>
      </c>
      <c r="R12075" t="s">
        <v>37</v>
      </c>
      <c r="S12075">
        <v>30</v>
      </c>
      <c r="T12075" s="9">
        <v>0.44791666666666669</v>
      </c>
      <c r="U12075" t="s">
        <v>31</v>
      </c>
      <c r="V12075" t="s">
        <v>32</v>
      </c>
      <c r="W12075" t="s">
        <v>33</v>
      </c>
    </row>
    <row r="12076" spans="1:23" x14ac:dyDescent="0.3">
      <c r="A12076" t="s">
        <v>2855</v>
      </c>
      <c r="B12076" s="1">
        <v>44455</v>
      </c>
      <c r="C12076" t="s">
        <v>9210</v>
      </c>
      <c r="D12076" t="s">
        <v>9230</v>
      </c>
      <c r="E12076" t="s">
        <v>48</v>
      </c>
      <c r="F12076" t="s">
        <v>41</v>
      </c>
      <c r="G12076" t="s">
        <v>23</v>
      </c>
      <c r="H12076" t="s">
        <v>40</v>
      </c>
      <c r="I12076">
        <v>53.403863999999999</v>
      </c>
      <c r="J12076" t="s">
        <v>25</v>
      </c>
      <c r="K12076" t="s">
        <v>2713</v>
      </c>
      <c r="L12076" t="s">
        <v>27</v>
      </c>
      <c r="M12076">
        <v>-2.946536</v>
      </c>
      <c r="N12076">
        <v>1</v>
      </c>
      <c r="O12076">
        <v>1</v>
      </c>
      <c r="P12076" t="s">
        <v>2605</v>
      </c>
      <c r="Q12076" t="s">
        <v>29</v>
      </c>
      <c r="R12076" t="s">
        <v>47</v>
      </c>
      <c r="S12076">
        <v>30</v>
      </c>
      <c r="T12076" s="9">
        <v>0.33333333333333331</v>
      </c>
      <c r="U12076" t="s">
        <v>31</v>
      </c>
      <c r="V12076" t="s">
        <v>32</v>
      </c>
      <c r="W12076" t="s">
        <v>49</v>
      </c>
    </row>
    <row r="12077" spans="1:23" x14ac:dyDescent="0.3">
      <c r="A12077" t="s">
        <v>2854</v>
      </c>
      <c r="B12077" s="1">
        <v>44453</v>
      </c>
      <c r="C12077" t="s">
        <v>9210</v>
      </c>
      <c r="D12077" t="s">
        <v>9230</v>
      </c>
      <c r="E12077" t="s">
        <v>34</v>
      </c>
      <c r="F12077" t="s">
        <v>22</v>
      </c>
      <c r="G12077" t="s">
        <v>23</v>
      </c>
      <c r="H12077" t="s">
        <v>40</v>
      </c>
      <c r="I12077">
        <v>53.382570000000001</v>
      </c>
      <c r="J12077" t="s">
        <v>25</v>
      </c>
      <c r="K12077" t="s">
        <v>2713</v>
      </c>
      <c r="L12077" t="s">
        <v>27</v>
      </c>
      <c r="M12077">
        <v>-2.8744990000000001</v>
      </c>
      <c r="N12077">
        <v>1</v>
      </c>
      <c r="O12077">
        <v>1</v>
      </c>
      <c r="P12077" t="s">
        <v>2605</v>
      </c>
      <c r="Q12077" t="s">
        <v>29</v>
      </c>
      <c r="R12077" t="s">
        <v>37</v>
      </c>
      <c r="S12077">
        <v>30</v>
      </c>
      <c r="T12077" s="9">
        <v>0.75</v>
      </c>
      <c r="U12077" t="s">
        <v>31</v>
      </c>
      <c r="V12077" t="s">
        <v>32</v>
      </c>
      <c r="W12077" t="s">
        <v>33</v>
      </c>
    </row>
    <row r="12078" spans="1:23" x14ac:dyDescent="0.3">
      <c r="A12078" t="s">
        <v>2853</v>
      </c>
      <c r="B12078" s="1">
        <v>44451</v>
      </c>
      <c r="C12078" t="s">
        <v>9210</v>
      </c>
      <c r="D12078" t="s">
        <v>9230</v>
      </c>
      <c r="E12078" t="s">
        <v>50</v>
      </c>
      <c r="F12078" t="s">
        <v>51</v>
      </c>
      <c r="G12078" t="s">
        <v>52</v>
      </c>
      <c r="H12078" t="s">
        <v>40</v>
      </c>
      <c r="I12078">
        <v>53.383926000000002</v>
      </c>
      <c r="J12078" t="s">
        <v>25</v>
      </c>
      <c r="K12078" t="s">
        <v>2713</v>
      </c>
      <c r="L12078" t="s">
        <v>27</v>
      </c>
      <c r="M12078">
        <v>-2.9778169999999999</v>
      </c>
      <c r="N12078">
        <v>1</v>
      </c>
      <c r="O12078">
        <v>3</v>
      </c>
      <c r="P12078" t="s">
        <v>2605</v>
      </c>
      <c r="Q12078" t="s">
        <v>29</v>
      </c>
      <c r="R12078" t="s">
        <v>37</v>
      </c>
      <c r="S12078">
        <v>30</v>
      </c>
      <c r="T12078" s="9">
        <v>0.66249999999999998</v>
      </c>
      <c r="U12078" t="s">
        <v>31</v>
      </c>
      <c r="V12078" t="s">
        <v>32</v>
      </c>
      <c r="W12078" t="s">
        <v>69</v>
      </c>
    </row>
    <row r="12079" spans="1:23" x14ac:dyDescent="0.3">
      <c r="A12079" t="s">
        <v>2852</v>
      </c>
      <c r="B12079" s="1">
        <v>44449</v>
      </c>
      <c r="C12079" t="s">
        <v>9210</v>
      </c>
      <c r="D12079" t="s">
        <v>9230</v>
      </c>
      <c r="E12079" t="s">
        <v>21</v>
      </c>
      <c r="F12079" t="s">
        <v>22</v>
      </c>
      <c r="G12079" t="s">
        <v>55</v>
      </c>
      <c r="H12079" t="s">
        <v>40</v>
      </c>
      <c r="I12079">
        <v>53.396963</v>
      </c>
      <c r="J12079" t="s">
        <v>25</v>
      </c>
      <c r="K12079" t="s">
        <v>2713</v>
      </c>
      <c r="L12079" t="s">
        <v>27</v>
      </c>
      <c r="M12079">
        <v>-2.897354</v>
      </c>
      <c r="N12079">
        <v>2</v>
      </c>
      <c r="O12079">
        <v>2</v>
      </c>
      <c r="P12079" t="s">
        <v>2605</v>
      </c>
      <c r="Q12079" t="s">
        <v>29</v>
      </c>
      <c r="R12079" t="s">
        <v>55</v>
      </c>
      <c r="S12079">
        <v>30</v>
      </c>
      <c r="T12079" s="9">
        <v>0.5</v>
      </c>
      <c r="U12079" t="s">
        <v>31</v>
      </c>
      <c r="V12079" t="s">
        <v>32</v>
      </c>
      <c r="W12079" t="s">
        <v>33</v>
      </c>
    </row>
    <row r="12080" spans="1:23" x14ac:dyDescent="0.3">
      <c r="A12080" t="s">
        <v>2851</v>
      </c>
      <c r="B12080" s="1">
        <v>44451</v>
      </c>
      <c r="C12080" t="s">
        <v>9210</v>
      </c>
      <c r="D12080" t="s">
        <v>9230</v>
      </c>
      <c r="E12080" t="s">
        <v>50</v>
      </c>
      <c r="F12080" t="s">
        <v>22</v>
      </c>
      <c r="G12080" t="s">
        <v>23</v>
      </c>
      <c r="H12080" t="s">
        <v>40</v>
      </c>
      <c r="I12080">
        <v>53.345677999999999</v>
      </c>
      <c r="J12080" t="s">
        <v>25</v>
      </c>
      <c r="K12080" t="s">
        <v>2713</v>
      </c>
      <c r="L12080" t="s">
        <v>27</v>
      </c>
      <c r="M12080">
        <v>-2.8292809999999999</v>
      </c>
      <c r="N12080">
        <v>1</v>
      </c>
      <c r="O12080">
        <v>1</v>
      </c>
      <c r="P12080" t="s">
        <v>2605</v>
      </c>
      <c r="Q12080" t="s">
        <v>29</v>
      </c>
      <c r="R12080" t="s">
        <v>37</v>
      </c>
      <c r="S12080">
        <v>30</v>
      </c>
      <c r="T12080" s="9">
        <v>0.71180555555555547</v>
      </c>
      <c r="U12080" t="s">
        <v>31</v>
      </c>
      <c r="V12080" t="s">
        <v>32</v>
      </c>
      <c r="W12080" t="s">
        <v>33</v>
      </c>
    </row>
    <row r="12081" spans="1:23" x14ac:dyDescent="0.3">
      <c r="A12081" t="s">
        <v>2850</v>
      </c>
      <c r="B12081" s="1">
        <v>44450</v>
      </c>
      <c r="C12081" t="s">
        <v>9210</v>
      </c>
      <c r="D12081" t="s">
        <v>9230</v>
      </c>
      <c r="E12081" t="s">
        <v>46</v>
      </c>
      <c r="F12081" t="s">
        <v>22</v>
      </c>
      <c r="G12081" t="s">
        <v>23</v>
      </c>
      <c r="H12081" t="s">
        <v>40</v>
      </c>
      <c r="I12081">
        <v>53.376095999999997</v>
      </c>
      <c r="J12081" t="s">
        <v>25</v>
      </c>
      <c r="K12081" t="s">
        <v>2713</v>
      </c>
      <c r="L12081" t="s">
        <v>27</v>
      </c>
      <c r="M12081">
        <v>-2.9340449999999998</v>
      </c>
      <c r="N12081">
        <v>2</v>
      </c>
      <c r="O12081">
        <v>2</v>
      </c>
      <c r="P12081" t="s">
        <v>2605</v>
      </c>
      <c r="Q12081" t="s">
        <v>29</v>
      </c>
      <c r="R12081" t="s">
        <v>37</v>
      </c>
      <c r="S12081">
        <v>30</v>
      </c>
      <c r="T12081" s="9">
        <v>0.68472222222222223</v>
      </c>
      <c r="U12081" t="s">
        <v>31</v>
      </c>
      <c r="V12081" t="s">
        <v>32</v>
      </c>
      <c r="W12081" t="s">
        <v>43</v>
      </c>
    </row>
    <row r="12082" spans="1:23" x14ac:dyDescent="0.3">
      <c r="A12082" t="s">
        <v>2849</v>
      </c>
      <c r="B12082" s="1">
        <v>44450</v>
      </c>
      <c r="C12082" t="s">
        <v>9210</v>
      </c>
      <c r="D12082" t="s">
        <v>9230</v>
      </c>
      <c r="E12082" t="s">
        <v>46</v>
      </c>
      <c r="F12082" t="s">
        <v>22</v>
      </c>
      <c r="G12082" t="s">
        <v>23</v>
      </c>
      <c r="H12082" t="s">
        <v>40</v>
      </c>
      <c r="I12082">
        <v>53.377598999999996</v>
      </c>
      <c r="J12082" t="s">
        <v>25</v>
      </c>
      <c r="K12082" t="s">
        <v>2713</v>
      </c>
      <c r="L12082" t="s">
        <v>27</v>
      </c>
      <c r="M12082">
        <v>-2.8903319999999999</v>
      </c>
      <c r="N12082">
        <v>1</v>
      </c>
      <c r="O12082">
        <v>1</v>
      </c>
      <c r="P12082" t="s">
        <v>2605</v>
      </c>
      <c r="Q12082" t="s">
        <v>29</v>
      </c>
      <c r="R12082" t="s">
        <v>37</v>
      </c>
      <c r="S12082">
        <v>30</v>
      </c>
      <c r="T12082" s="9">
        <v>0.6875</v>
      </c>
      <c r="U12082" t="s">
        <v>31</v>
      </c>
      <c r="V12082" t="s">
        <v>32</v>
      </c>
      <c r="W12082" t="s">
        <v>33</v>
      </c>
    </row>
    <row r="12083" spans="1:23" x14ac:dyDescent="0.3">
      <c r="A12083" t="s">
        <v>2848</v>
      </c>
      <c r="B12083" s="1">
        <v>44450</v>
      </c>
      <c r="C12083" t="s">
        <v>9210</v>
      </c>
      <c r="D12083" t="s">
        <v>9230</v>
      </c>
      <c r="E12083" t="s">
        <v>46</v>
      </c>
      <c r="F12083" t="s">
        <v>51</v>
      </c>
      <c r="G12083" t="s">
        <v>52</v>
      </c>
      <c r="H12083" t="s">
        <v>40</v>
      </c>
      <c r="I12083">
        <v>53.342216000000001</v>
      </c>
      <c r="J12083" t="s">
        <v>25</v>
      </c>
      <c r="K12083" t="s">
        <v>2713</v>
      </c>
      <c r="L12083" t="s">
        <v>27</v>
      </c>
      <c r="M12083">
        <v>-2.822905</v>
      </c>
      <c r="N12083">
        <v>1</v>
      </c>
      <c r="O12083">
        <v>2</v>
      </c>
      <c r="P12083" t="s">
        <v>2605</v>
      </c>
      <c r="Q12083" t="s">
        <v>29</v>
      </c>
      <c r="R12083" t="s">
        <v>37</v>
      </c>
      <c r="S12083">
        <v>30</v>
      </c>
      <c r="T12083" s="9">
        <v>0.72916666666666663</v>
      </c>
      <c r="U12083" t="s">
        <v>31</v>
      </c>
      <c r="V12083" t="s">
        <v>32</v>
      </c>
      <c r="W12083" t="s">
        <v>33</v>
      </c>
    </row>
    <row r="12084" spans="1:23" x14ac:dyDescent="0.3">
      <c r="A12084" t="s">
        <v>2847</v>
      </c>
      <c r="B12084" s="1">
        <v>44449</v>
      </c>
      <c r="C12084" t="s">
        <v>9210</v>
      </c>
      <c r="D12084" t="s">
        <v>9230</v>
      </c>
      <c r="E12084" t="s">
        <v>21</v>
      </c>
      <c r="F12084" t="s">
        <v>22</v>
      </c>
      <c r="G12084" t="s">
        <v>23</v>
      </c>
      <c r="H12084" t="s">
        <v>40</v>
      </c>
      <c r="I12084">
        <v>53.376359999999998</v>
      </c>
      <c r="J12084" t="s">
        <v>25</v>
      </c>
      <c r="K12084" t="s">
        <v>2713</v>
      </c>
      <c r="L12084" t="s">
        <v>27</v>
      </c>
      <c r="M12084">
        <v>-2.9686249999999998</v>
      </c>
      <c r="N12084">
        <v>1</v>
      </c>
      <c r="O12084">
        <v>2</v>
      </c>
      <c r="P12084" t="s">
        <v>2605</v>
      </c>
      <c r="Q12084" t="s">
        <v>29</v>
      </c>
      <c r="R12084" t="s">
        <v>37</v>
      </c>
      <c r="S12084">
        <v>30</v>
      </c>
      <c r="T12084" s="9">
        <v>0.3298611111111111</v>
      </c>
      <c r="U12084" t="s">
        <v>31</v>
      </c>
      <c r="V12084" t="s">
        <v>32</v>
      </c>
      <c r="W12084" t="s">
        <v>33</v>
      </c>
    </row>
    <row r="12085" spans="1:23" x14ac:dyDescent="0.3">
      <c r="A12085" t="s">
        <v>2846</v>
      </c>
      <c r="B12085" s="1">
        <v>44449</v>
      </c>
      <c r="C12085" t="s">
        <v>9210</v>
      </c>
      <c r="D12085" t="s">
        <v>9230</v>
      </c>
      <c r="E12085" t="s">
        <v>21</v>
      </c>
      <c r="F12085" t="s">
        <v>22</v>
      </c>
      <c r="G12085" t="s">
        <v>23</v>
      </c>
      <c r="H12085" t="s">
        <v>40</v>
      </c>
      <c r="I12085">
        <v>53.396953000000003</v>
      </c>
      <c r="J12085" t="s">
        <v>25</v>
      </c>
      <c r="K12085" t="s">
        <v>2713</v>
      </c>
      <c r="L12085" t="s">
        <v>27</v>
      </c>
      <c r="M12085">
        <v>-2.945179</v>
      </c>
      <c r="N12085">
        <v>1</v>
      </c>
      <c r="O12085">
        <v>1</v>
      </c>
      <c r="P12085" t="s">
        <v>2605</v>
      </c>
      <c r="Q12085" t="s">
        <v>29</v>
      </c>
      <c r="R12085" t="s">
        <v>37</v>
      </c>
      <c r="S12085">
        <v>30</v>
      </c>
      <c r="T12085" s="9">
        <v>0.61458333333333337</v>
      </c>
      <c r="U12085" t="s">
        <v>31</v>
      </c>
      <c r="V12085" t="s">
        <v>32</v>
      </c>
      <c r="W12085" t="s">
        <v>62</v>
      </c>
    </row>
    <row r="12086" spans="1:23" x14ac:dyDescent="0.3">
      <c r="A12086" t="s">
        <v>2845</v>
      </c>
      <c r="B12086" s="1">
        <v>44448</v>
      </c>
      <c r="C12086" t="s">
        <v>9210</v>
      </c>
      <c r="D12086" t="s">
        <v>9230</v>
      </c>
      <c r="E12086" t="s">
        <v>48</v>
      </c>
      <c r="F12086" t="s">
        <v>41</v>
      </c>
      <c r="G12086" t="s">
        <v>35</v>
      </c>
      <c r="H12086" t="s">
        <v>24</v>
      </c>
      <c r="I12086">
        <v>53.397671000000003</v>
      </c>
      <c r="J12086" t="s">
        <v>25</v>
      </c>
      <c r="K12086" t="s">
        <v>2713</v>
      </c>
      <c r="L12086" t="s">
        <v>27</v>
      </c>
      <c r="M12086">
        <v>-2.956626</v>
      </c>
      <c r="N12086">
        <v>5</v>
      </c>
      <c r="O12086">
        <v>2</v>
      </c>
      <c r="P12086" t="s">
        <v>2605</v>
      </c>
      <c r="Q12086" t="s">
        <v>29</v>
      </c>
      <c r="R12086" t="s">
        <v>47</v>
      </c>
      <c r="S12086">
        <v>30</v>
      </c>
      <c r="T12086" s="9">
        <v>0.48333333333333334</v>
      </c>
      <c r="U12086" t="s">
        <v>31</v>
      </c>
      <c r="V12086" t="s">
        <v>32</v>
      </c>
      <c r="W12086" t="s">
        <v>33</v>
      </c>
    </row>
    <row r="12087" spans="1:23" x14ac:dyDescent="0.3">
      <c r="A12087" t="s">
        <v>2844</v>
      </c>
      <c r="B12087" s="1">
        <v>44447</v>
      </c>
      <c r="C12087" t="s">
        <v>9210</v>
      </c>
      <c r="D12087" t="s">
        <v>9230</v>
      </c>
      <c r="E12087" t="s">
        <v>44</v>
      </c>
      <c r="F12087" t="s">
        <v>22</v>
      </c>
      <c r="G12087" t="s">
        <v>23</v>
      </c>
      <c r="H12087" t="s">
        <v>40</v>
      </c>
      <c r="I12087">
        <v>53.388786000000003</v>
      </c>
      <c r="J12087" t="s">
        <v>45</v>
      </c>
      <c r="K12087" t="s">
        <v>2713</v>
      </c>
      <c r="L12087" t="s">
        <v>27</v>
      </c>
      <c r="M12087">
        <v>-2.943495</v>
      </c>
      <c r="N12087">
        <v>2</v>
      </c>
      <c r="O12087">
        <v>2</v>
      </c>
      <c r="P12087" t="s">
        <v>2605</v>
      </c>
      <c r="Q12087" t="s">
        <v>36</v>
      </c>
      <c r="R12087" t="s">
        <v>37</v>
      </c>
      <c r="S12087">
        <v>30</v>
      </c>
      <c r="T12087" s="9">
        <v>0.86458333333333337</v>
      </c>
      <c r="U12087" t="s">
        <v>31</v>
      </c>
      <c r="V12087" t="s">
        <v>32</v>
      </c>
      <c r="W12087" t="s">
        <v>33</v>
      </c>
    </row>
    <row r="12088" spans="1:23" x14ac:dyDescent="0.3">
      <c r="A12088" t="s">
        <v>2843</v>
      </c>
      <c r="B12088" s="1">
        <v>44442</v>
      </c>
      <c r="C12088" t="s">
        <v>9210</v>
      </c>
      <c r="D12088" t="s">
        <v>9230</v>
      </c>
      <c r="E12088" t="s">
        <v>21</v>
      </c>
      <c r="F12088" t="s">
        <v>22</v>
      </c>
      <c r="G12088" t="s">
        <v>172</v>
      </c>
      <c r="H12088" t="s">
        <v>40</v>
      </c>
      <c r="I12088">
        <v>53.364735000000003</v>
      </c>
      <c r="J12088" t="s">
        <v>25</v>
      </c>
      <c r="K12088" t="s">
        <v>2713</v>
      </c>
      <c r="L12088" t="s">
        <v>27</v>
      </c>
      <c r="M12088">
        <v>-2.8915670000000002</v>
      </c>
      <c r="N12088">
        <v>1</v>
      </c>
      <c r="O12088">
        <v>2</v>
      </c>
      <c r="P12088" t="s">
        <v>2605</v>
      </c>
      <c r="Q12088" t="s">
        <v>29</v>
      </c>
      <c r="R12088" t="s">
        <v>47</v>
      </c>
      <c r="S12088">
        <v>40</v>
      </c>
      <c r="T12088" s="9">
        <v>0.34722222222222227</v>
      </c>
      <c r="U12088" t="s">
        <v>31</v>
      </c>
      <c r="V12088" t="s">
        <v>32</v>
      </c>
      <c r="W12088" t="s">
        <v>33</v>
      </c>
    </row>
    <row r="12089" spans="1:23" x14ac:dyDescent="0.3">
      <c r="A12089" t="s">
        <v>2842</v>
      </c>
      <c r="B12089" s="1">
        <v>44440</v>
      </c>
      <c r="C12089" t="s">
        <v>9210</v>
      </c>
      <c r="D12089" t="s">
        <v>9230</v>
      </c>
      <c r="E12089" t="s">
        <v>44</v>
      </c>
      <c r="F12089" t="s">
        <v>22</v>
      </c>
      <c r="G12089" t="s">
        <v>23</v>
      </c>
      <c r="H12089" t="s">
        <v>40</v>
      </c>
      <c r="I12089">
        <v>53.382311999999999</v>
      </c>
      <c r="J12089" t="s">
        <v>25</v>
      </c>
      <c r="K12089" t="s">
        <v>2713</v>
      </c>
      <c r="L12089" t="s">
        <v>27</v>
      </c>
      <c r="M12089">
        <v>-2.9550779999999999</v>
      </c>
      <c r="N12089">
        <v>1</v>
      </c>
      <c r="O12089">
        <v>2</v>
      </c>
      <c r="P12089" t="s">
        <v>2605</v>
      </c>
      <c r="Q12089" t="s">
        <v>29</v>
      </c>
      <c r="R12089" t="s">
        <v>37</v>
      </c>
      <c r="S12089">
        <v>30</v>
      </c>
      <c r="T12089" s="9">
        <v>0.17291666666666669</v>
      </c>
      <c r="U12089" t="s">
        <v>31</v>
      </c>
      <c r="V12089" t="s">
        <v>32</v>
      </c>
      <c r="W12089" t="s">
        <v>33</v>
      </c>
    </row>
    <row r="12090" spans="1:23" x14ac:dyDescent="0.3">
      <c r="A12090" t="s">
        <v>2841</v>
      </c>
      <c r="B12090" s="1">
        <v>44443</v>
      </c>
      <c r="C12090" t="s">
        <v>9210</v>
      </c>
      <c r="D12090" t="s">
        <v>9230</v>
      </c>
      <c r="E12090" t="s">
        <v>46</v>
      </c>
      <c r="F12090" t="s">
        <v>51</v>
      </c>
      <c r="G12090" t="s">
        <v>52</v>
      </c>
      <c r="H12090" t="s">
        <v>24</v>
      </c>
      <c r="I12090">
        <v>53.385969000000003</v>
      </c>
      <c r="J12090" t="s">
        <v>25</v>
      </c>
      <c r="K12090" t="s">
        <v>2713</v>
      </c>
      <c r="L12090" t="s">
        <v>27</v>
      </c>
      <c r="M12090">
        <v>-2.9586190000000001</v>
      </c>
      <c r="N12090">
        <v>1</v>
      </c>
      <c r="O12090">
        <v>1</v>
      </c>
      <c r="P12090" t="s">
        <v>2605</v>
      </c>
      <c r="Q12090" t="s">
        <v>29</v>
      </c>
      <c r="R12090" t="s">
        <v>37</v>
      </c>
      <c r="S12090">
        <v>30</v>
      </c>
      <c r="T12090" s="9">
        <v>0.35902777777777778</v>
      </c>
      <c r="U12090" t="s">
        <v>31</v>
      </c>
      <c r="V12090" t="s">
        <v>32</v>
      </c>
      <c r="W12090" t="s">
        <v>33</v>
      </c>
    </row>
    <row r="12091" spans="1:23" x14ac:dyDescent="0.3">
      <c r="A12091" t="s">
        <v>2840</v>
      </c>
      <c r="B12091" s="1">
        <v>44443</v>
      </c>
      <c r="C12091" t="s">
        <v>9210</v>
      </c>
      <c r="D12091" t="s">
        <v>9230</v>
      </c>
      <c r="E12091" t="s">
        <v>46</v>
      </c>
      <c r="F12091" t="s">
        <v>51</v>
      </c>
      <c r="G12091" t="s">
        <v>52</v>
      </c>
      <c r="H12091" t="s">
        <v>40</v>
      </c>
      <c r="I12091">
        <v>53.349321000000003</v>
      </c>
      <c r="J12091" t="s">
        <v>25</v>
      </c>
      <c r="K12091" t="s">
        <v>2713</v>
      </c>
      <c r="L12091" t="s">
        <v>27</v>
      </c>
      <c r="M12091">
        <v>-2.873068</v>
      </c>
      <c r="N12091">
        <v>2</v>
      </c>
      <c r="O12091">
        <v>2</v>
      </c>
      <c r="P12091" t="s">
        <v>2605</v>
      </c>
      <c r="Q12091" t="s">
        <v>29</v>
      </c>
      <c r="R12091" t="s">
        <v>47</v>
      </c>
      <c r="S12091">
        <v>40</v>
      </c>
      <c r="T12091" s="9">
        <v>0.5625</v>
      </c>
      <c r="U12091" t="s">
        <v>31</v>
      </c>
      <c r="V12091" t="s">
        <v>32</v>
      </c>
      <c r="W12091" t="s">
        <v>33</v>
      </c>
    </row>
    <row r="12092" spans="1:23" x14ac:dyDescent="0.3">
      <c r="A12092" t="s">
        <v>2839</v>
      </c>
      <c r="B12092" s="1">
        <v>44441</v>
      </c>
      <c r="C12092" t="s">
        <v>9210</v>
      </c>
      <c r="D12092" t="s">
        <v>9230</v>
      </c>
      <c r="E12092" t="s">
        <v>48</v>
      </c>
      <c r="F12092" t="s">
        <v>51</v>
      </c>
      <c r="G12092" t="s">
        <v>52</v>
      </c>
      <c r="H12092" t="s">
        <v>40</v>
      </c>
      <c r="I12092">
        <v>53.400613999999997</v>
      </c>
      <c r="J12092" t="s">
        <v>25</v>
      </c>
      <c r="K12092" t="s">
        <v>2713</v>
      </c>
      <c r="L12092" t="s">
        <v>27</v>
      </c>
      <c r="M12092">
        <v>-2.9254069999999999</v>
      </c>
      <c r="N12092">
        <v>2</v>
      </c>
      <c r="O12092">
        <v>2</v>
      </c>
      <c r="P12092" t="s">
        <v>2605</v>
      </c>
      <c r="Q12092" t="s">
        <v>36</v>
      </c>
      <c r="R12092" t="s">
        <v>37</v>
      </c>
      <c r="S12092">
        <v>30</v>
      </c>
      <c r="T12092" s="9">
        <v>0.6875</v>
      </c>
      <c r="U12092" t="s">
        <v>31</v>
      </c>
      <c r="V12092" t="s">
        <v>53</v>
      </c>
      <c r="W12092" t="s">
        <v>49</v>
      </c>
    </row>
    <row r="12093" spans="1:23" x14ac:dyDescent="0.3">
      <c r="A12093" t="s">
        <v>2838</v>
      </c>
      <c r="B12093" s="1">
        <v>44441</v>
      </c>
      <c r="C12093" t="s">
        <v>9210</v>
      </c>
      <c r="D12093" t="s">
        <v>9230</v>
      </c>
      <c r="E12093" t="s">
        <v>48</v>
      </c>
      <c r="F12093" t="s">
        <v>22</v>
      </c>
      <c r="G12093" t="s">
        <v>23</v>
      </c>
      <c r="H12093" t="s">
        <v>40</v>
      </c>
      <c r="I12093">
        <v>53.386285000000001</v>
      </c>
      <c r="J12093" t="s">
        <v>25</v>
      </c>
      <c r="K12093" t="s">
        <v>2713</v>
      </c>
      <c r="L12093" t="s">
        <v>27</v>
      </c>
      <c r="M12093">
        <v>-2.9640390000000001</v>
      </c>
      <c r="N12093">
        <v>1</v>
      </c>
      <c r="O12093">
        <v>2</v>
      </c>
      <c r="P12093" t="s">
        <v>2605</v>
      </c>
      <c r="Q12093" t="s">
        <v>36</v>
      </c>
      <c r="R12093" t="s">
        <v>37</v>
      </c>
      <c r="S12093">
        <v>30</v>
      </c>
      <c r="T12093" s="9">
        <v>0.52083333333333337</v>
      </c>
      <c r="U12093" t="s">
        <v>31</v>
      </c>
      <c r="V12093" t="s">
        <v>53</v>
      </c>
      <c r="W12093" t="s">
        <v>60</v>
      </c>
    </row>
    <row r="12094" spans="1:23" x14ac:dyDescent="0.3">
      <c r="A12094" t="s">
        <v>2837</v>
      </c>
      <c r="B12094" s="1">
        <v>44441</v>
      </c>
      <c r="C12094" t="s">
        <v>9210</v>
      </c>
      <c r="D12094" t="s">
        <v>9230</v>
      </c>
      <c r="E12094" t="s">
        <v>48</v>
      </c>
      <c r="F12094" t="s">
        <v>22</v>
      </c>
      <c r="G12094" t="s">
        <v>35</v>
      </c>
      <c r="H12094" t="s">
        <v>40</v>
      </c>
      <c r="I12094">
        <v>53.397635000000001</v>
      </c>
      <c r="J12094" t="s">
        <v>25</v>
      </c>
      <c r="K12094" t="s">
        <v>2713</v>
      </c>
      <c r="L12094" t="s">
        <v>27</v>
      </c>
      <c r="M12094">
        <v>-2.9498570000000002</v>
      </c>
      <c r="N12094">
        <v>2</v>
      </c>
      <c r="O12094">
        <v>2</v>
      </c>
      <c r="P12094" t="s">
        <v>2605</v>
      </c>
      <c r="Q12094" t="s">
        <v>36</v>
      </c>
      <c r="R12094" t="s">
        <v>37</v>
      </c>
      <c r="S12094">
        <v>30</v>
      </c>
      <c r="T12094" s="9">
        <v>0.80555555555555547</v>
      </c>
      <c r="U12094" t="s">
        <v>31</v>
      </c>
      <c r="V12094" t="s">
        <v>53</v>
      </c>
      <c r="W12094" t="s">
        <v>33</v>
      </c>
    </row>
    <row r="12095" spans="1:23" x14ac:dyDescent="0.3">
      <c r="A12095" t="s">
        <v>2836</v>
      </c>
      <c r="B12095" s="1">
        <v>44441</v>
      </c>
      <c r="C12095" t="s">
        <v>9210</v>
      </c>
      <c r="D12095" t="s">
        <v>9230</v>
      </c>
      <c r="E12095" t="s">
        <v>48</v>
      </c>
      <c r="F12095" t="s">
        <v>41</v>
      </c>
      <c r="G12095" t="s">
        <v>35</v>
      </c>
      <c r="H12095" t="s">
        <v>40</v>
      </c>
      <c r="I12095">
        <v>53.355207999999998</v>
      </c>
      <c r="J12095" t="s">
        <v>25</v>
      </c>
      <c r="K12095" t="s">
        <v>2713</v>
      </c>
      <c r="L12095" t="s">
        <v>27</v>
      </c>
      <c r="M12095">
        <v>-2.9033880000000001</v>
      </c>
      <c r="N12095">
        <v>1</v>
      </c>
      <c r="O12095">
        <v>3</v>
      </c>
      <c r="P12095" t="s">
        <v>2605</v>
      </c>
      <c r="Q12095" t="s">
        <v>36</v>
      </c>
      <c r="R12095" t="s">
        <v>47</v>
      </c>
      <c r="S12095">
        <v>40</v>
      </c>
      <c r="T12095" s="9">
        <v>0.58333333333333337</v>
      </c>
      <c r="U12095" t="s">
        <v>31</v>
      </c>
      <c r="V12095" t="s">
        <v>53</v>
      </c>
      <c r="W12095" t="s">
        <v>33</v>
      </c>
    </row>
    <row r="12096" spans="1:23" x14ac:dyDescent="0.3">
      <c r="A12096" t="s">
        <v>2835</v>
      </c>
      <c r="B12096" s="1">
        <v>44463</v>
      </c>
      <c r="C12096" t="s">
        <v>9210</v>
      </c>
      <c r="D12096" t="s">
        <v>9230</v>
      </c>
      <c r="E12096" t="s">
        <v>21</v>
      </c>
      <c r="F12096" t="s">
        <v>22</v>
      </c>
      <c r="G12096" t="s">
        <v>23</v>
      </c>
      <c r="H12096" t="s">
        <v>40</v>
      </c>
      <c r="I12096">
        <v>53.410547999999999</v>
      </c>
      <c r="J12096" t="s">
        <v>25</v>
      </c>
      <c r="K12096" t="s">
        <v>2713</v>
      </c>
      <c r="L12096" t="s">
        <v>27</v>
      </c>
      <c r="M12096">
        <v>-2.9650379999999998</v>
      </c>
      <c r="N12096">
        <v>1</v>
      </c>
      <c r="O12096">
        <v>2</v>
      </c>
      <c r="P12096" t="s">
        <v>2605</v>
      </c>
      <c r="Q12096" t="s">
        <v>29</v>
      </c>
      <c r="R12096" t="s">
        <v>37</v>
      </c>
      <c r="S12096">
        <v>30</v>
      </c>
      <c r="T12096" s="9">
        <v>0.5</v>
      </c>
      <c r="U12096" t="s">
        <v>31</v>
      </c>
      <c r="V12096" t="s">
        <v>32</v>
      </c>
      <c r="W12096" t="s">
        <v>33</v>
      </c>
    </row>
    <row r="12097" spans="1:23" x14ac:dyDescent="0.3">
      <c r="A12097" t="s">
        <v>2834</v>
      </c>
      <c r="B12097" s="1">
        <v>44469</v>
      </c>
      <c r="C12097" t="s">
        <v>9210</v>
      </c>
      <c r="D12097" t="s">
        <v>9230</v>
      </c>
      <c r="E12097" t="s">
        <v>48</v>
      </c>
      <c r="F12097" t="s">
        <v>51</v>
      </c>
      <c r="G12097" t="s">
        <v>52</v>
      </c>
      <c r="H12097" t="s">
        <v>40</v>
      </c>
      <c r="I12097">
        <v>53.415646000000002</v>
      </c>
      <c r="J12097" t="s">
        <v>25</v>
      </c>
      <c r="K12097" t="s">
        <v>2713</v>
      </c>
      <c r="L12097" t="s">
        <v>27</v>
      </c>
      <c r="M12097">
        <v>-2.9227240000000001</v>
      </c>
      <c r="N12097">
        <v>2</v>
      </c>
      <c r="O12097">
        <v>2</v>
      </c>
      <c r="P12097" t="s">
        <v>2605</v>
      </c>
      <c r="Q12097" t="s">
        <v>36</v>
      </c>
      <c r="R12097" t="s">
        <v>37</v>
      </c>
      <c r="S12097">
        <v>30</v>
      </c>
      <c r="T12097" s="9">
        <v>0.63541666666666663</v>
      </c>
      <c r="U12097" t="s">
        <v>31</v>
      </c>
      <c r="V12097" t="s">
        <v>32</v>
      </c>
      <c r="W12097" t="s">
        <v>43</v>
      </c>
    </row>
    <row r="12098" spans="1:23" x14ac:dyDescent="0.3">
      <c r="A12098" t="s">
        <v>2833</v>
      </c>
      <c r="B12098" s="1">
        <v>44456</v>
      </c>
      <c r="C12098" t="s">
        <v>9210</v>
      </c>
      <c r="D12098" t="s">
        <v>9230</v>
      </c>
      <c r="E12098" t="s">
        <v>21</v>
      </c>
      <c r="F12098" t="s">
        <v>22</v>
      </c>
      <c r="G12098" t="s">
        <v>23</v>
      </c>
      <c r="H12098" t="s">
        <v>40</v>
      </c>
      <c r="I12098">
        <v>53.451416000000002</v>
      </c>
      <c r="J12098" t="s">
        <v>45</v>
      </c>
      <c r="K12098" t="s">
        <v>2713</v>
      </c>
      <c r="L12098" t="s">
        <v>27</v>
      </c>
      <c r="M12098">
        <v>-2.9236490000000002</v>
      </c>
      <c r="N12098">
        <v>1</v>
      </c>
      <c r="O12098">
        <v>2</v>
      </c>
      <c r="P12098" t="s">
        <v>2605</v>
      </c>
      <c r="Q12098" t="s">
        <v>29</v>
      </c>
      <c r="R12098" t="s">
        <v>37</v>
      </c>
      <c r="S12098">
        <v>30</v>
      </c>
      <c r="T12098" s="9">
        <v>0.88194444444444453</v>
      </c>
      <c r="U12098" t="s">
        <v>31</v>
      </c>
      <c r="V12098" t="s">
        <v>32</v>
      </c>
      <c r="W12098" t="s">
        <v>43</v>
      </c>
    </row>
    <row r="12099" spans="1:23" x14ac:dyDescent="0.3">
      <c r="A12099" t="s">
        <v>2832</v>
      </c>
      <c r="B12099" s="1">
        <v>44467</v>
      </c>
      <c r="C12099" t="s">
        <v>9210</v>
      </c>
      <c r="D12099" t="s">
        <v>9230</v>
      </c>
      <c r="E12099" t="s">
        <v>34</v>
      </c>
      <c r="F12099" t="s">
        <v>41</v>
      </c>
      <c r="G12099" t="s">
        <v>63</v>
      </c>
      <c r="H12099" t="s">
        <v>40</v>
      </c>
      <c r="I12099">
        <v>53.402011999999999</v>
      </c>
      <c r="J12099" t="s">
        <v>45</v>
      </c>
      <c r="K12099" t="s">
        <v>2713</v>
      </c>
      <c r="L12099" t="s">
        <v>27</v>
      </c>
      <c r="M12099">
        <v>-2.9756749999999998</v>
      </c>
      <c r="N12099">
        <v>2</v>
      </c>
      <c r="O12099">
        <v>3</v>
      </c>
      <c r="P12099" t="s">
        <v>2605</v>
      </c>
      <c r="Q12099" t="s">
        <v>29</v>
      </c>
      <c r="R12099" t="s">
        <v>37</v>
      </c>
      <c r="S12099">
        <v>30</v>
      </c>
      <c r="T12099" s="9">
        <v>6.5277777777777782E-2</v>
      </c>
      <c r="U12099" t="s">
        <v>31</v>
      </c>
      <c r="V12099" t="s">
        <v>32</v>
      </c>
      <c r="W12099" t="s">
        <v>33</v>
      </c>
    </row>
    <row r="12100" spans="1:23" x14ac:dyDescent="0.3">
      <c r="A12100" t="s">
        <v>2831</v>
      </c>
      <c r="B12100" s="1">
        <v>44444</v>
      </c>
      <c r="C12100" t="s">
        <v>9210</v>
      </c>
      <c r="D12100" t="s">
        <v>9230</v>
      </c>
      <c r="E12100" t="s">
        <v>50</v>
      </c>
      <c r="F12100" t="s">
        <v>22</v>
      </c>
      <c r="G12100" t="s">
        <v>35</v>
      </c>
      <c r="H12100" t="s">
        <v>24</v>
      </c>
      <c r="I12100">
        <v>53.413967</v>
      </c>
      <c r="J12100" t="s">
        <v>25</v>
      </c>
      <c r="K12100" t="s">
        <v>2713</v>
      </c>
      <c r="L12100" t="s">
        <v>27</v>
      </c>
      <c r="M12100">
        <v>-2.986631</v>
      </c>
      <c r="N12100">
        <v>2</v>
      </c>
      <c r="O12100">
        <v>1</v>
      </c>
      <c r="P12100" t="s">
        <v>2605</v>
      </c>
      <c r="Q12100" t="s">
        <v>29</v>
      </c>
      <c r="R12100" t="s">
        <v>37</v>
      </c>
      <c r="S12100">
        <v>30</v>
      </c>
      <c r="T12100" s="9">
        <v>0.64930555555555558</v>
      </c>
      <c r="U12100" t="s">
        <v>31</v>
      </c>
      <c r="V12100" t="s">
        <v>32</v>
      </c>
      <c r="W12100" t="s">
        <v>33</v>
      </c>
    </row>
    <row r="12101" spans="1:23" x14ac:dyDescent="0.3">
      <c r="A12101" t="s">
        <v>2830</v>
      </c>
      <c r="B12101" s="1">
        <v>44469</v>
      </c>
      <c r="C12101" t="s">
        <v>9210</v>
      </c>
      <c r="D12101" t="s">
        <v>9230</v>
      </c>
      <c r="E12101" t="s">
        <v>48</v>
      </c>
      <c r="F12101" t="s">
        <v>22</v>
      </c>
      <c r="G12101" t="s">
        <v>23</v>
      </c>
      <c r="H12101" t="s">
        <v>40</v>
      </c>
      <c r="I12101">
        <v>53.416834000000001</v>
      </c>
      <c r="J12101" t="s">
        <v>45</v>
      </c>
      <c r="K12101" t="s">
        <v>2713</v>
      </c>
      <c r="L12101" t="s">
        <v>27</v>
      </c>
      <c r="M12101">
        <v>-2.9657830000000001</v>
      </c>
      <c r="N12101">
        <v>2</v>
      </c>
      <c r="O12101">
        <v>2</v>
      </c>
      <c r="P12101" t="s">
        <v>2605</v>
      </c>
      <c r="Q12101" t="s">
        <v>36</v>
      </c>
      <c r="R12101" t="s">
        <v>37</v>
      </c>
      <c r="S12101">
        <v>30</v>
      </c>
      <c r="T12101" s="9">
        <v>0.23611111111111113</v>
      </c>
      <c r="U12101" t="s">
        <v>31</v>
      </c>
      <c r="V12101" t="s">
        <v>32</v>
      </c>
      <c r="W12101" t="s">
        <v>43</v>
      </c>
    </row>
    <row r="12102" spans="1:23" x14ac:dyDescent="0.3">
      <c r="A12102" t="s">
        <v>2829</v>
      </c>
      <c r="B12102" s="1">
        <v>44468</v>
      </c>
      <c r="C12102" t="s">
        <v>9210</v>
      </c>
      <c r="D12102" t="s">
        <v>9230</v>
      </c>
      <c r="E12102" t="s">
        <v>44</v>
      </c>
      <c r="F12102" t="s">
        <v>41</v>
      </c>
      <c r="G12102" t="s">
        <v>35</v>
      </c>
      <c r="H12102" t="s">
        <v>40</v>
      </c>
      <c r="I12102">
        <v>53.465193999999997</v>
      </c>
      <c r="J12102" t="s">
        <v>25</v>
      </c>
      <c r="K12102" t="s">
        <v>2713</v>
      </c>
      <c r="L12102" t="s">
        <v>27</v>
      </c>
      <c r="M12102">
        <v>-2.9546779999999999</v>
      </c>
      <c r="N12102">
        <v>2</v>
      </c>
      <c r="O12102">
        <v>2</v>
      </c>
      <c r="P12102" t="s">
        <v>2605</v>
      </c>
      <c r="Q12102" t="s">
        <v>29</v>
      </c>
      <c r="R12102" t="s">
        <v>37</v>
      </c>
      <c r="S12102">
        <v>30</v>
      </c>
      <c r="T12102" s="9">
        <v>0.72638888888888886</v>
      </c>
      <c r="U12102" t="s">
        <v>31</v>
      </c>
      <c r="V12102" t="s">
        <v>32</v>
      </c>
      <c r="W12102" t="s">
        <v>33</v>
      </c>
    </row>
    <row r="12103" spans="1:23" x14ac:dyDescent="0.3">
      <c r="A12103" t="s">
        <v>2828</v>
      </c>
      <c r="B12103" s="1">
        <v>44469</v>
      </c>
      <c r="C12103" t="s">
        <v>9210</v>
      </c>
      <c r="D12103" t="s">
        <v>9230</v>
      </c>
      <c r="E12103" t="s">
        <v>48</v>
      </c>
      <c r="F12103" t="s">
        <v>41</v>
      </c>
      <c r="G12103" t="s">
        <v>134</v>
      </c>
      <c r="H12103" t="s">
        <v>40</v>
      </c>
      <c r="I12103">
        <v>53.407705999999997</v>
      </c>
      <c r="J12103" t="s">
        <v>25</v>
      </c>
      <c r="K12103" t="s">
        <v>2713</v>
      </c>
      <c r="L12103" t="s">
        <v>27</v>
      </c>
      <c r="M12103">
        <v>-2.903146</v>
      </c>
      <c r="N12103">
        <v>1</v>
      </c>
      <c r="O12103">
        <v>2</v>
      </c>
      <c r="P12103" t="s">
        <v>2605</v>
      </c>
      <c r="Q12103" t="s">
        <v>29</v>
      </c>
      <c r="R12103" t="s">
        <v>47</v>
      </c>
      <c r="S12103">
        <v>30</v>
      </c>
      <c r="T12103" s="9">
        <v>0.625</v>
      </c>
      <c r="U12103" t="s">
        <v>31</v>
      </c>
      <c r="V12103" t="s">
        <v>32</v>
      </c>
      <c r="W12103" t="s">
        <v>58</v>
      </c>
    </row>
    <row r="12104" spans="1:23" x14ac:dyDescent="0.3">
      <c r="A12104" t="s">
        <v>2827</v>
      </c>
      <c r="B12104" s="1">
        <v>44457</v>
      </c>
      <c r="C12104" t="s">
        <v>9210</v>
      </c>
      <c r="D12104" t="s">
        <v>9230</v>
      </c>
      <c r="E12104" t="s">
        <v>46</v>
      </c>
      <c r="F12104" t="s">
        <v>41</v>
      </c>
      <c r="G12104" t="s">
        <v>63</v>
      </c>
      <c r="H12104" t="s">
        <v>40</v>
      </c>
      <c r="I12104">
        <v>53.438181</v>
      </c>
      <c r="J12104" t="s">
        <v>25</v>
      </c>
      <c r="K12104" t="s">
        <v>2713</v>
      </c>
      <c r="L12104" t="s">
        <v>27</v>
      </c>
      <c r="M12104">
        <v>-2.971536</v>
      </c>
      <c r="N12104">
        <v>6</v>
      </c>
      <c r="O12104">
        <v>1</v>
      </c>
      <c r="P12104" t="s">
        <v>2605</v>
      </c>
      <c r="Q12104" t="s">
        <v>29</v>
      </c>
      <c r="R12104" t="s">
        <v>37</v>
      </c>
      <c r="S12104">
        <v>30</v>
      </c>
      <c r="T12104" s="9">
        <v>0.72222222222222221</v>
      </c>
      <c r="U12104" t="s">
        <v>31</v>
      </c>
      <c r="V12104" t="s">
        <v>32</v>
      </c>
      <c r="W12104" t="s">
        <v>62</v>
      </c>
    </row>
    <row r="12105" spans="1:23" x14ac:dyDescent="0.3">
      <c r="A12105" t="s">
        <v>2826</v>
      </c>
      <c r="B12105" s="1">
        <v>44462</v>
      </c>
      <c r="C12105" t="s">
        <v>9210</v>
      </c>
      <c r="D12105" t="s">
        <v>9230</v>
      </c>
      <c r="E12105" t="s">
        <v>48</v>
      </c>
      <c r="F12105" t="s">
        <v>41</v>
      </c>
      <c r="G12105" t="s">
        <v>23</v>
      </c>
      <c r="H12105" t="s">
        <v>40</v>
      </c>
      <c r="I12105">
        <v>53.415236999999998</v>
      </c>
      <c r="J12105" t="s">
        <v>25</v>
      </c>
      <c r="K12105" t="s">
        <v>2713</v>
      </c>
      <c r="L12105" t="s">
        <v>27</v>
      </c>
      <c r="M12105">
        <v>-2.905713</v>
      </c>
      <c r="N12105">
        <v>1</v>
      </c>
      <c r="O12105">
        <v>2</v>
      </c>
      <c r="P12105" t="s">
        <v>2605</v>
      </c>
      <c r="Q12105" t="s">
        <v>29</v>
      </c>
      <c r="R12105" t="s">
        <v>47</v>
      </c>
      <c r="S12105">
        <v>30</v>
      </c>
      <c r="T12105" s="9">
        <v>0.36805555555555558</v>
      </c>
      <c r="U12105" t="s">
        <v>31</v>
      </c>
      <c r="V12105" t="s">
        <v>32</v>
      </c>
      <c r="W12105" t="s">
        <v>33</v>
      </c>
    </row>
    <row r="12106" spans="1:23" x14ac:dyDescent="0.3">
      <c r="A12106" t="s">
        <v>2825</v>
      </c>
      <c r="B12106" s="1">
        <v>44468</v>
      </c>
      <c r="C12106" t="s">
        <v>9210</v>
      </c>
      <c r="D12106" t="s">
        <v>9230</v>
      </c>
      <c r="E12106" t="s">
        <v>44</v>
      </c>
      <c r="F12106" t="s">
        <v>22</v>
      </c>
      <c r="G12106" t="s">
        <v>35</v>
      </c>
      <c r="H12106" t="s">
        <v>24</v>
      </c>
      <c r="I12106">
        <v>53.414813000000002</v>
      </c>
      <c r="J12106" t="s">
        <v>25</v>
      </c>
      <c r="K12106" t="s">
        <v>2713</v>
      </c>
      <c r="L12106" t="s">
        <v>27</v>
      </c>
      <c r="M12106">
        <v>-2.9711530000000002</v>
      </c>
      <c r="N12106">
        <v>1</v>
      </c>
      <c r="O12106">
        <v>1</v>
      </c>
      <c r="P12106" t="s">
        <v>2605</v>
      </c>
      <c r="Q12106" t="s">
        <v>29</v>
      </c>
      <c r="R12106" t="s">
        <v>37</v>
      </c>
      <c r="S12106">
        <v>30</v>
      </c>
      <c r="T12106" s="9">
        <v>0.65069444444444446</v>
      </c>
      <c r="U12106" t="s">
        <v>31</v>
      </c>
      <c r="V12106" t="s">
        <v>32</v>
      </c>
      <c r="W12106" t="s">
        <v>33</v>
      </c>
    </row>
    <row r="12107" spans="1:23" x14ac:dyDescent="0.3">
      <c r="A12107" t="s">
        <v>2824</v>
      </c>
      <c r="B12107" s="1">
        <v>44467</v>
      </c>
      <c r="C12107" t="s">
        <v>9210</v>
      </c>
      <c r="D12107" t="s">
        <v>9230</v>
      </c>
      <c r="E12107" t="s">
        <v>34</v>
      </c>
      <c r="F12107" t="s">
        <v>41</v>
      </c>
      <c r="G12107" t="s">
        <v>63</v>
      </c>
      <c r="H12107" t="s">
        <v>40</v>
      </c>
      <c r="I12107">
        <v>53.452911</v>
      </c>
      <c r="J12107" t="s">
        <v>25</v>
      </c>
      <c r="K12107" t="s">
        <v>2713</v>
      </c>
      <c r="L12107" t="s">
        <v>27</v>
      </c>
      <c r="M12107">
        <v>-2.9044059999999998</v>
      </c>
      <c r="N12107">
        <v>1</v>
      </c>
      <c r="O12107">
        <v>2</v>
      </c>
      <c r="P12107" t="s">
        <v>2605</v>
      </c>
      <c r="Q12107" t="s">
        <v>29</v>
      </c>
      <c r="R12107" t="s">
        <v>37</v>
      </c>
      <c r="S12107">
        <v>30</v>
      </c>
      <c r="T12107" s="9">
        <v>0.64583333333333337</v>
      </c>
      <c r="U12107" t="s">
        <v>31</v>
      </c>
      <c r="V12107" t="s">
        <v>32</v>
      </c>
      <c r="W12107" t="s">
        <v>33</v>
      </c>
    </row>
    <row r="12108" spans="1:23" x14ac:dyDescent="0.3">
      <c r="A12108" t="s">
        <v>2823</v>
      </c>
      <c r="B12108" s="1">
        <v>44440</v>
      </c>
      <c r="C12108" t="s">
        <v>9210</v>
      </c>
      <c r="D12108" t="s">
        <v>9230</v>
      </c>
      <c r="E12108" t="s">
        <v>44</v>
      </c>
      <c r="F12108" t="s">
        <v>22</v>
      </c>
      <c r="G12108" t="s">
        <v>23</v>
      </c>
      <c r="H12108" t="s">
        <v>40</v>
      </c>
      <c r="I12108">
        <v>53.449257000000003</v>
      </c>
      <c r="J12108" t="s">
        <v>25</v>
      </c>
      <c r="K12108" t="s">
        <v>2713</v>
      </c>
      <c r="L12108" t="s">
        <v>27</v>
      </c>
      <c r="M12108">
        <v>-2.8882159999999999</v>
      </c>
      <c r="N12108">
        <v>2</v>
      </c>
      <c r="O12108">
        <v>2</v>
      </c>
      <c r="P12108" t="s">
        <v>2605</v>
      </c>
      <c r="Q12108" t="s">
        <v>36</v>
      </c>
      <c r="R12108" t="s">
        <v>37</v>
      </c>
      <c r="S12108">
        <v>20</v>
      </c>
      <c r="T12108" s="9">
        <v>0.58333333333333337</v>
      </c>
      <c r="U12108" t="s">
        <v>31</v>
      </c>
      <c r="W12108" t="s">
        <v>33</v>
      </c>
    </row>
    <row r="12109" spans="1:23" x14ac:dyDescent="0.3">
      <c r="A12109" t="s">
        <v>2822</v>
      </c>
      <c r="B12109" s="1">
        <v>44457</v>
      </c>
      <c r="C12109" t="s">
        <v>9210</v>
      </c>
      <c r="D12109" t="s">
        <v>9230</v>
      </c>
      <c r="E12109" t="s">
        <v>46</v>
      </c>
      <c r="F12109" t="s">
        <v>22</v>
      </c>
      <c r="G12109" t="s">
        <v>23</v>
      </c>
      <c r="H12109" t="s">
        <v>40</v>
      </c>
      <c r="I12109">
        <v>53.468077000000001</v>
      </c>
      <c r="J12109" t="s">
        <v>45</v>
      </c>
      <c r="K12109" t="s">
        <v>2713</v>
      </c>
      <c r="L12109" t="s">
        <v>27</v>
      </c>
      <c r="M12109">
        <v>-2.919492</v>
      </c>
      <c r="N12109">
        <v>1</v>
      </c>
      <c r="O12109">
        <v>2</v>
      </c>
      <c r="P12109" t="s">
        <v>2605</v>
      </c>
      <c r="Q12109" t="s">
        <v>29</v>
      </c>
      <c r="R12109" t="s">
        <v>37</v>
      </c>
      <c r="S12109">
        <v>20</v>
      </c>
      <c r="T12109" s="9">
        <v>0.79166666666666663</v>
      </c>
      <c r="U12109" t="s">
        <v>31</v>
      </c>
      <c r="V12109" t="s">
        <v>32</v>
      </c>
      <c r="W12109" t="s">
        <v>33</v>
      </c>
    </row>
    <row r="12110" spans="1:23" x14ac:dyDescent="0.3">
      <c r="A12110" t="s">
        <v>2821</v>
      </c>
      <c r="B12110" s="1">
        <v>44464</v>
      </c>
      <c r="C12110" t="s">
        <v>9210</v>
      </c>
      <c r="D12110" t="s">
        <v>9230</v>
      </c>
      <c r="E12110" t="s">
        <v>46</v>
      </c>
      <c r="F12110" t="s">
        <v>41</v>
      </c>
      <c r="G12110" t="s">
        <v>35</v>
      </c>
      <c r="H12110" t="s">
        <v>40</v>
      </c>
      <c r="I12110">
        <v>53.424563999999997</v>
      </c>
      <c r="J12110" t="s">
        <v>25</v>
      </c>
      <c r="K12110" t="s">
        <v>2713</v>
      </c>
      <c r="L12110" t="s">
        <v>27</v>
      </c>
      <c r="M12110">
        <v>-2.9546709999999998</v>
      </c>
      <c r="N12110">
        <v>1</v>
      </c>
      <c r="O12110">
        <v>1</v>
      </c>
      <c r="P12110" t="s">
        <v>2605</v>
      </c>
      <c r="Q12110" t="s">
        <v>29</v>
      </c>
      <c r="R12110" t="s">
        <v>37</v>
      </c>
      <c r="S12110">
        <v>30</v>
      </c>
      <c r="T12110" s="9">
        <v>0.36458333333333331</v>
      </c>
      <c r="U12110" t="s">
        <v>31</v>
      </c>
      <c r="V12110" t="s">
        <v>32</v>
      </c>
      <c r="W12110" t="s">
        <v>49</v>
      </c>
    </row>
    <row r="12111" spans="1:23" x14ac:dyDescent="0.3">
      <c r="A12111" t="s">
        <v>2820</v>
      </c>
      <c r="B12111" s="1">
        <v>44467</v>
      </c>
      <c r="C12111" t="s">
        <v>9210</v>
      </c>
      <c r="D12111" t="s">
        <v>9230</v>
      </c>
      <c r="E12111" t="s">
        <v>34</v>
      </c>
      <c r="F12111" t="s">
        <v>51</v>
      </c>
      <c r="G12111" t="s">
        <v>52</v>
      </c>
      <c r="H12111" t="s">
        <v>40</v>
      </c>
      <c r="I12111">
        <v>53.410884000000003</v>
      </c>
      <c r="J12111" t="s">
        <v>25</v>
      </c>
      <c r="K12111" t="s">
        <v>2713</v>
      </c>
      <c r="L12111" t="s">
        <v>27</v>
      </c>
      <c r="M12111">
        <v>-2.9788869999999998</v>
      </c>
      <c r="N12111">
        <v>1</v>
      </c>
      <c r="O12111">
        <v>2</v>
      </c>
      <c r="P12111" t="s">
        <v>2605</v>
      </c>
      <c r="Q12111" t="s">
        <v>36</v>
      </c>
      <c r="R12111" t="s">
        <v>47</v>
      </c>
      <c r="S12111">
        <v>30</v>
      </c>
      <c r="T12111" s="9">
        <v>0.35416666666666669</v>
      </c>
      <c r="U12111" t="s">
        <v>31</v>
      </c>
      <c r="V12111" t="s">
        <v>53</v>
      </c>
      <c r="W12111" t="s">
        <v>33</v>
      </c>
    </row>
    <row r="12112" spans="1:23" x14ac:dyDescent="0.3">
      <c r="A12112" t="s">
        <v>2819</v>
      </c>
      <c r="B12112" s="1">
        <v>44450</v>
      </c>
      <c r="C12112" t="s">
        <v>9210</v>
      </c>
      <c r="D12112" t="s">
        <v>9230</v>
      </c>
      <c r="E12112" t="s">
        <v>46</v>
      </c>
      <c r="F12112" t="s">
        <v>22</v>
      </c>
      <c r="G12112" t="s">
        <v>23</v>
      </c>
      <c r="H12112" t="s">
        <v>40</v>
      </c>
      <c r="I12112">
        <v>53.423164</v>
      </c>
      <c r="J12112" t="s">
        <v>25</v>
      </c>
      <c r="K12112" t="s">
        <v>2713</v>
      </c>
      <c r="L12112" t="s">
        <v>27</v>
      </c>
      <c r="M12112">
        <v>-2.9385370000000002</v>
      </c>
      <c r="N12112">
        <v>1</v>
      </c>
      <c r="O12112">
        <v>2</v>
      </c>
      <c r="P12112" t="s">
        <v>2605</v>
      </c>
      <c r="Q12112" t="s">
        <v>29</v>
      </c>
      <c r="R12112" t="s">
        <v>37</v>
      </c>
      <c r="S12112">
        <v>30</v>
      </c>
      <c r="T12112" s="9">
        <v>0.79166666666666663</v>
      </c>
      <c r="U12112" t="s">
        <v>31</v>
      </c>
      <c r="V12112" t="s">
        <v>32</v>
      </c>
      <c r="W12112" t="s">
        <v>49</v>
      </c>
    </row>
    <row r="12113" spans="1:23" x14ac:dyDescent="0.3">
      <c r="A12113" t="s">
        <v>2818</v>
      </c>
      <c r="B12113" s="1">
        <v>44461</v>
      </c>
      <c r="C12113" t="s">
        <v>9210</v>
      </c>
      <c r="D12113" t="s">
        <v>9230</v>
      </c>
      <c r="E12113" t="s">
        <v>44</v>
      </c>
      <c r="F12113" t="s">
        <v>22</v>
      </c>
      <c r="G12113" t="s">
        <v>35</v>
      </c>
      <c r="H12113" t="s">
        <v>40</v>
      </c>
      <c r="I12113">
        <v>53.437638</v>
      </c>
      <c r="J12113" t="s">
        <v>25</v>
      </c>
      <c r="K12113" t="s">
        <v>2713</v>
      </c>
      <c r="L12113" t="s">
        <v>27</v>
      </c>
      <c r="M12113">
        <v>-2.9150710000000002</v>
      </c>
      <c r="N12113">
        <v>1</v>
      </c>
      <c r="O12113">
        <v>2</v>
      </c>
      <c r="P12113" t="s">
        <v>2605</v>
      </c>
      <c r="Q12113" t="s">
        <v>29</v>
      </c>
      <c r="R12113" t="s">
        <v>47</v>
      </c>
      <c r="S12113">
        <v>30</v>
      </c>
      <c r="T12113" s="9">
        <v>0.55208333333333337</v>
      </c>
      <c r="U12113" t="s">
        <v>31</v>
      </c>
      <c r="V12113" t="s">
        <v>32</v>
      </c>
      <c r="W12113" t="s">
        <v>43</v>
      </c>
    </row>
    <row r="12114" spans="1:23" x14ac:dyDescent="0.3">
      <c r="A12114" t="s">
        <v>2817</v>
      </c>
      <c r="B12114" s="1">
        <v>44464</v>
      </c>
      <c r="C12114" t="s">
        <v>9210</v>
      </c>
      <c r="D12114" t="s">
        <v>9230</v>
      </c>
      <c r="E12114" t="s">
        <v>46</v>
      </c>
      <c r="F12114" t="s">
        <v>22</v>
      </c>
      <c r="G12114" t="s">
        <v>23</v>
      </c>
      <c r="H12114" t="s">
        <v>40</v>
      </c>
      <c r="I12114">
        <v>53.414521999999998</v>
      </c>
      <c r="J12114" t="s">
        <v>25</v>
      </c>
      <c r="K12114" t="s">
        <v>2713</v>
      </c>
      <c r="L12114" t="s">
        <v>27</v>
      </c>
      <c r="M12114">
        <v>-2.9285670000000001</v>
      </c>
      <c r="N12114">
        <v>4</v>
      </c>
      <c r="O12114">
        <v>1</v>
      </c>
      <c r="P12114" t="s">
        <v>2605</v>
      </c>
      <c r="Q12114" t="s">
        <v>29</v>
      </c>
      <c r="R12114" t="s">
        <v>37</v>
      </c>
      <c r="S12114">
        <v>30</v>
      </c>
      <c r="T12114" s="9">
        <v>0.59027777777777779</v>
      </c>
      <c r="U12114" t="s">
        <v>31</v>
      </c>
      <c r="V12114" t="s">
        <v>32</v>
      </c>
      <c r="W12114" t="s">
        <v>33</v>
      </c>
    </row>
    <row r="12115" spans="1:23" x14ac:dyDescent="0.3">
      <c r="A12115" t="s">
        <v>2816</v>
      </c>
      <c r="B12115" s="1">
        <v>44465</v>
      </c>
      <c r="C12115" t="s">
        <v>9210</v>
      </c>
      <c r="D12115" t="s">
        <v>9230</v>
      </c>
      <c r="E12115" t="s">
        <v>50</v>
      </c>
      <c r="F12115" t="s">
        <v>22</v>
      </c>
      <c r="G12115" t="s">
        <v>23</v>
      </c>
      <c r="H12115" t="s">
        <v>40</v>
      </c>
      <c r="I12115">
        <v>53.404296000000002</v>
      </c>
      <c r="J12115" t="s">
        <v>45</v>
      </c>
      <c r="K12115" t="s">
        <v>2713</v>
      </c>
      <c r="L12115" t="s">
        <v>27</v>
      </c>
      <c r="M12115">
        <v>-2.9820449999999998</v>
      </c>
      <c r="N12115">
        <v>1</v>
      </c>
      <c r="O12115">
        <v>1</v>
      </c>
      <c r="P12115" t="s">
        <v>2605</v>
      </c>
      <c r="Q12115" t="s">
        <v>29</v>
      </c>
      <c r="R12115" t="s">
        <v>37</v>
      </c>
      <c r="S12115">
        <v>30</v>
      </c>
      <c r="T12115" s="9">
        <v>5.5555555555555552E-2</v>
      </c>
      <c r="U12115" t="s">
        <v>31</v>
      </c>
      <c r="V12115" t="s">
        <v>32</v>
      </c>
      <c r="W12115" t="s">
        <v>57</v>
      </c>
    </row>
    <row r="12116" spans="1:23" x14ac:dyDescent="0.3">
      <c r="A12116" t="s">
        <v>2815</v>
      </c>
      <c r="B12116" s="1">
        <v>44465</v>
      </c>
      <c r="C12116" t="s">
        <v>9210</v>
      </c>
      <c r="D12116" t="s">
        <v>9230</v>
      </c>
      <c r="E12116" t="s">
        <v>50</v>
      </c>
      <c r="F12116" t="s">
        <v>22</v>
      </c>
      <c r="G12116" t="s">
        <v>55</v>
      </c>
      <c r="H12116" t="s">
        <v>40</v>
      </c>
      <c r="I12116">
        <v>53.425671999999999</v>
      </c>
      <c r="J12116" t="s">
        <v>25</v>
      </c>
      <c r="K12116" t="s">
        <v>2713</v>
      </c>
      <c r="L12116" t="s">
        <v>27</v>
      </c>
      <c r="M12116">
        <v>-2.9282080000000001</v>
      </c>
      <c r="N12116">
        <v>2</v>
      </c>
      <c r="O12116">
        <v>2</v>
      </c>
      <c r="P12116" t="s">
        <v>2605</v>
      </c>
      <c r="Q12116" t="s">
        <v>29</v>
      </c>
      <c r="R12116" t="s">
        <v>55</v>
      </c>
      <c r="S12116">
        <v>30</v>
      </c>
      <c r="T12116" s="9">
        <v>0.51041666666666663</v>
      </c>
      <c r="U12116" t="s">
        <v>31</v>
      </c>
      <c r="V12116" t="s">
        <v>32</v>
      </c>
      <c r="W12116" t="s">
        <v>65</v>
      </c>
    </row>
    <row r="12117" spans="1:23" x14ac:dyDescent="0.3">
      <c r="A12117" t="s">
        <v>2814</v>
      </c>
      <c r="B12117" s="1">
        <v>44455</v>
      </c>
      <c r="C12117" t="s">
        <v>9210</v>
      </c>
      <c r="D12117" t="s">
        <v>9230</v>
      </c>
      <c r="E12117" t="s">
        <v>48</v>
      </c>
      <c r="F12117" t="s">
        <v>41</v>
      </c>
      <c r="G12117" t="s">
        <v>35</v>
      </c>
      <c r="H12117" t="s">
        <v>40</v>
      </c>
      <c r="I12117">
        <v>53.410753</v>
      </c>
      <c r="J12117" t="s">
        <v>25</v>
      </c>
      <c r="K12117" t="s">
        <v>2713</v>
      </c>
      <c r="L12117" t="s">
        <v>27</v>
      </c>
      <c r="M12117">
        <v>-2.961884</v>
      </c>
      <c r="N12117">
        <v>2</v>
      </c>
      <c r="O12117">
        <v>2</v>
      </c>
      <c r="P12117" t="s">
        <v>2605</v>
      </c>
      <c r="Q12117" t="s">
        <v>29</v>
      </c>
      <c r="R12117" t="s">
        <v>37</v>
      </c>
      <c r="S12117">
        <v>30</v>
      </c>
      <c r="T12117" s="9">
        <v>0.66666666666666663</v>
      </c>
      <c r="U12117" t="s">
        <v>31</v>
      </c>
      <c r="V12117" t="s">
        <v>32</v>
      </c>
      <c r="W12117" t="s">
        <v>33</v>
      </c>
    </row>
    <row r="12118" spans="1:23" x14ac:dyDescent="0.3">
      <c r="A12118" t="s">
        <v>2813</v>
      </c>
      <c r="B12118" s="1">
        <v>44462</v>
      </c>
      <c r="C12118" t="s">
        <v>9210</v>
      </c>
      <c r="D12118" t="s">
        <v>9230</v>
      </c>
      <c r="E12118" t="s">
        <v>48</v>
      </c>
      <c r="F12118" t="s">
        <v>41</v>
      </c>
      <c r="G12118" t="s">
        <v>23</v>
      </c>
      <c r="H12118" t="s">
        <v>24</v>
      </c>
      <c r="I12118">
        <v>53.461725000000001</v>
      </c>
      <c r="J12118" t="s">
        <v>25</v>
      </c>
      <c r="K12118" t="s">
        <v>2713</v>
      </c>
      <c r="L12118" t="s">
        <v>27</v>
      </c>
      <c r="M12118">
        <v>-2.961379</v>
      </c>
      <c r="N12118">
        <v>1</v>
      </c>
      <c r="O12118">
        <v>2</v>
      </c>
      <c r="P12118" t="s">
        <v>2605</v>
      </c>
      <c r="Q12118" t="s">
        <v>29</v>
      </c>
      <c r="R12118" t="s">
        <v>37</v>
      </c>
      <c r="S12118">
        <v>30</v>
      </c>
      <c r="T12118" s="9">
        <v>0.54791666666666672</v>
      </c>
      <c r="U12118" t="s">
        <v>31</v>
      </c>
      <c r="V12118" t="s">
        <v>32</v>
      </c>
      <c r="W12118" t="s">
        <v>33</v>
      </c>
    </row>
    <row r="12119" spans="1:23" x14ac:dyDescent="0.3">
      <c r="A12119" t="s">
        <v>2812</v>
      </c>
      <c r="B12119" s="1">
        <v>44462</v>
      </c>
      <c r="C12119" t="s">
        <v>9210</v>
      </c>
      <c r="D12119" t="s">
        <v>9230</v>
      </c>
      <c r="E12119" t="s">
        <v>48</v>
      </c>
      <c r="F12119" t="s">
        <v>41</v>
      </c>
      <c r="G12119" t="s">
        <v>35</v>
      </c>
      <c r="H12119" t="s">
        <v>40</v>
      </c>
      <c r="I12119">
        <v>53.434050999999997</v>
      </c>
      <c r="J12119" t="s">
        <v>25</v>
      </c>
      <c r="K12119" t="s">
        <v>2713</v>
      </c>
      <c r="L12119" t="s">
        <v>27</v>
      </c>
      <c r="M12119">
        <v>-2.9372720000000001</v>
      </c>
      <c r="N12119">
        <v>1</v>
      </c>
      <c r="O12119">
        <v>2</v>
      </c>
      <c r="P12119" t="s">
        <v>2605</v>
      </c>
      <c r="Q12119" t="s">
        <v>29</v>
      </c>
      <c r="R12119" t="s">
        <v>47</v>
      </c>
      <c r="S12119">
        <v>30</v>
      </c>
      <c r="T12119" s="9">
        <v>0.66666666666666663</v>
      </c>
      <c r="U12119" t="s">
        <v>31</v>
      </c>
      <c r="V12119" t="s">
        <v>32</v>
      </c>
      <c r="W12119" t="s">
        <v>57</v>
      </c>
    </row>
    <row r="12120" spans="1:23" x14ac:dyDescent="0.3">
      <c r="A12120" t="s">
        <v>2811</v>
      </c>
      <c r="B12120" s="1">
        <v>44462</v>
      </c>
      <c r="C12120" t="s">
        <v>9210</v>
      </c>
      <c r="D12120" t="s">
        <v>9230</v>
      </c>
      <c r="E12120" t="s">
        <v>48</v>
      </c>
      <c r="F12120" t="s">
        <v>51</v>
      </c>
      <c r="G12120" t="s">
        <v>52</v>
      </c>
      <c r="H12120" t="s">
        <v>40</v>
      </c>
      <c r="I12120">
        <v>53.410487000000003</v>
      </c>
      <c r="J12120" t="s">
        <v>25</v>
      </c>
      <c r="K12120" t="s">
        <v>2713</v>
      </c>
      <c r="L12120" t="s">
        <v>27</v>
      </c>
      <c r="M12120">
        <v>-2.9614259999999999</v>
      </c>
      <c r="N12120">
        <v>2</v>
      </c>
      <c r="O12120">
        <v>2</v>
      </c>
      <c r="P12120" t="s">
        <v>2605</v>
      </c>
      <c r="Q12120" t="s">
        <v>29</v>
      </c>
      <c r="R12120" t="s">
        <v>37</v>
      </c>
      <c r="S12120">
        <v>30</v>
      </c>
      <c r="T12120" s="9">
        <v>0.4513888888888889</v>
      </c>
      <c r="U12120" t="s">
        <v>31</v>
      </c>
      <c r="V12120" t="s">
        <v>32</v>
      </c>
      <c r="W12120" t="s">
        <v>33</v>
      </c>
    </row>
    <row r="12121" spans="1:23" x14ac:dyDescent="0.3">
      <c r="A12121" t="s">
        <v>2810</v>
      </c>
      <c r="B12121" s="1">
        <v>44453</v>
      </c>
      <c r="C12121" t="s">
        <v>9210</v>
      </c>
      <c r="D12121" t="s">
        <v>9230</v>
      </c>
      <c r="E12121" t="s">
        <v>34</v>
      </c>
      <c r="F12121" t="s">
        <v>41</v>
      </c>
      <c r="G12121" t="s">
        <v>63</v>
      </c>
      <c r="H12121" t="s">
        <v>40</v>
      </c>
      <c r="I12121">
        <v>53.411217999999998</v>
      </c>
      <c r="J12121" t="s">
        <v>25</v>
      </c>
      <c r="K12121" t="s">
        <v>2713</v>
      </c>
      <c r="L12121" t="s">
        <v>27</v>
      </c>
      <c r="M12121">
        <v>-2.9820540000000002</v>
      </c>
      <c r="N12121">
        <v>1</v>
      </c>
      <c r="O12121">
        <v>2</v>
      </c>
      <c r="P12121" t="s">
        <v>2605</v>
      </c>
      <c r="Q12121" t="s">
        <v>29</v>
      </c>
      <c r="R12121" t="s">
        <v>47</v>
      </c>
      <c r="S12121">
        <v>30</v>
      </c>
      <c r="T12121" s="9">
        <v>0.76041666666666663</v>
      </c>
      <c r="U12121" t="s">
        <v>31</v>
      </c>
      <c r="V12121" t="s">
        <v>32</v>
      </c>
      <c r="W12121" t="s">
        <v>33</v>
      </c>
    </row>
    <row r="12122" spans="1:23" x14ac:dyDescent="0.3">
      <c r="A12122" t="s">
        <v>2809</v>
      </c>
      <c r="B12122" s="1">
        <v>44458</v>
      </c>
      <c r="C12122" t="s">
        <v>9210</v>
      </c>
      <c r="D12122" t="s">
        <v>9230</v>
      </c>
      <c r="E12122" t="s">
        <v>50</v>
      </c>
      <c r="F12122" t="s">
        <v>22</v>
      </c>
      <c r="G12122" t="s">
        <v>35</v>
      </c>
      <c r="H12122" t="s">
        <v>40</v>
      </c>
      <c r="I12122">
        <v>53.404662000000002</v>
      </c>
      <c r="J12122" t="s">
        <v>45</v>
      </c>
      <c r="K12122" t="s">
        <v>2713</v>
      </c>
      <c r="L12122" t="s">
        <v>27</v>
      </c>
      <c r="M12122">
        <v>-2.9813010000000002</v>
      </c>
      <c r="N12122">
        <v>1</v>
      </c>
      <c r="O12122">
        <v>1</v>
      </c>
      <c r="P12122" t="s">
        <v>2605</v>
      </c>
      <c r="Q12122" t="s">
        <v>29</v>
      </c>
      <c r="R12122" t="s">
        <v>37</v>
      </c>
      <c r="S12122">
        <v>30</v>
      </c>
      <c r="T12122" s="9">
        <v>0.95833333333333337</v>
      </c>
      <c r="U12122" t="s">
        <v>31</v>
      </c>
      <c r="V12122" t="s">
        <v>32</v>
      </c>
      <c r="W12122" t="s">
        <v>33</v>
      </c>
    </row>
    <row r="12123" spans="1:23" x14ac:dyDescent="0.3">
      <c r="A12123" t="s">
        <v>2808</v>
      </c>
      <c r="B12123" s="1">
        <v>44462</v>
      </c>
      <c r="C12123" t="s">
        <v>9210</v>
      </c>
      <c r="D12123" t="s">
        <v>9230</v>
      </c>
      <c r="E12123" t="s">
        <v>48</v>
      </c>
      <c r="F12123" t="s">
        <v>51</v>
      </c>
      <c r="G12123" t="s">
        <v>52</v>
      </c>
      <c r="H12123" t="s">
        <v>24</v>
      </c>
      <c r="I12123">
        <v>53.409201000000003</v>
      </c>
      <c r="J12123" t="s">
        <v>45</v>
      </c>
      <c r="K12123" t="s">
        <v>2713</v>
      </c>
      <c r="L12123" t="s">
        <v>27</v>
      </c>
      <c r="M12123">
        <v>-2.9758399999999998</v>
      </c>
      <c r="N12123">
        <v>1</v>
      </c>
      <c r="O12123">
        <v>1</v>
      </c>
      <c r="P12123" t="s">
        <v>2605</v>
      </c>
      <c r="Q12123" t="s">
        <v>29</v>
      </c>
      <c r="R12123" t="s">
        <v>37</v>
      </c>
      <c r="S12123">
        <v>30</v>
      </c>
      <c r="T12123" s="9">
        <v>0.14583333333333334</v>
      </c>
      <c r="U12123" t="s">
        <v>31</v>
      </c>
      <c r="V12123" t="s">
        <v>32</v>
      </c>
      <c r="W12123" t="s">
        <v>33</v>
      </c>
    </row>
    <row r="12124" spans="1:23" x14ac:dyDescent="0.3">
      <c r="A12124" t="s">
        <v>2807</v>
      </c>
      <c r="B12124" s="1">
        <v>44457</v>
      </c>
      <c r="C12124" t="s">
        <v>9210</v>
      </c>
      <c r="D12124" t="s">
        <v>9230</v>
      </c>
      <c r="E12124" t="s">
        <v>46</v>
      </c>
      <c r="F12124" t="s">
        <v>41</v>
      </c>
      <c r="G12124" t="s">
        <v>35</v>
      </c>
      <c r="H12124" t="s">
        <v>40</v>
      </c>
      <c r="I12124">
        <v>53.399850999999998</v>
      </c>
      <c r="J12124" t="s">
        <v>25</v>
      </c>
      <c r="K12124" t="s">
        <v>2713</v>
      </c>
      <c r="L12124" t="s">
        <v>27</v>
      </c>
      <c r="M12124">
        <v>-2.9760770000000001</v>
      </c>
      <c r="N12124">
        <v>1</v>
      </c>
      <c r="O12124">
        <v>1</v>
      </c>
      <c r="P12124" t="s">
        <v>2605</v>
      </c>
      <c r="Q12124" t="s">
        <v>29</v>
      </c>
      <c r="R12124" t="s">
        <v>37</v>
      </c>
      <c r="S12124">
        <v>30</v>
      </c>
      <c r="T12124" s="9">
        <v>0.69097222222222221</v>
      </c>
      <c r="U12124" t="s">
        <v>31</v>
      </c>
      <c r="V12124" t="s">
        <v>32</v>
      </c>
      <c r="W12124" t="s">
        <v>33</v>
      </c>
    </row>
    <row r="12125" spans="1:23" x14ac:dyDescent="0.3">
      <c r="A12125" t="s">
        <v>2806</v>
      </c>
      <c r="B12125" s="1">
        <v>44461</v>
      </c>
      <c r="C12125" t="s">
        <v>9210</v>
      </c>
      <c r="D12125" t="s">
        <v>9230</v>
      </c>
      <c r="E12125" t="s">
        <v>44</v>
      </c>
      <c r="F12125" t="s">
        <v>22</v>
      </c>
      <c r="G12125" t="s">
        <v>23</v>
      </c>
      <c r="H12125" t="s">
        <v>40</v>
      </c>
      <c r="I12125">
        <v>53.408937999999999</v>
      </c>
      <c r="J12125" t="s">
        <v>25</v>
      </c>
      <c r="K12125" t="s">
        <v>2713</v>
      </c>
      <c r="L12125" t="s">
        <v>27</v>
      </c>
      <c r="M12125">
        <v>-2.9860630000000001</v>
      </c>
      <c r="N12125">
        <v>1</v>
      </c>
      <c r="O12125">
        <v>1</v>
      </c>
      <c r="P12125" t="s">
        <v>2605</v>
      </c>
      <c r="Q12125" t="s">
        <v>29</v>
      </c>
      <c r="R12125" t="s">
        <v>30</v>
      </c>
      <c r="S12125">
        <v>30</v>
      </c>
      <c r="T12125" s="9">
        <v>0.57916666666666672</v>
      </c>
      <c r="U12125" t="s">
        <v>31</v>
      </c>
      <c r="V12125" t="s">
        <v>32</v>
      </c>
      <c r="W12125" t="s">
        <v>69</v>
      </c>
    </row>
    <row r="12126" spans="1:23" x14ac:dyDescent="0.3">
      <c r="A12126" t="s">
        <v>2805</v>
      </c>
      <c r="B12126" s="1">
        <v>44455</v>
      </c>
      <c r="C12126" t="s">
        <v>9210</v>
      </c>
      <c r="D12126" t="s">
        <v>9230</v>
      </c>
      <c r="E12126" t="s">
        <v>48</v>
      </c>
      <c r="F12126" t="s">
        <v>41</v>
      </c>
      <c r="G12126" t="s">
        <v>35</v>
      </c>
      <c r="H12126" t="s">
        <v>40</v>
      </c>
      <c r="I12126">
        <v>53.403036999999998</v>
      </c>
      <c r="J12126" t="s">
        <v>45</v>
      </c>
      <c r="K12126" t="s">
        <v>2713</v>
      </c>
      <c r="L12126" t="s">
        <v>27</v>
      </c>
      <c r="M12126">
        <v>-2.9600550000000001</v>
      </c>
      <c r="N12126">
        <v>2</v>
      </c>
      <c r="O12126">
        <v>2</v>
      </c>
      <c r="P12126" t="s">
        <v>2605</v>
      </c>
      <c r="Q12126" t="s">
        <v>29</v>
      </c>
      <c r="R12126" t="s">
        <v>37</v>
      </c>
      <c r="S12126">
        <v>30</v>
      </c>
      <c r="T12126" s="9">
        <v>0.82986111111111116</v>
      </c>
      <c r="U12126" t="s">
        <v>31</v>
      </c>
      <c r="V12126" t="s">
        <v>32</v>
      </c>
      <c r="W12126" t="s">
        <v>33</v>
      </c>
    </row>
    <row r="12127" spans="1:23" x14ac:dyDescent="0.3">
      <c r="A12127" t="s">
        <v>2804</v>
      </c>
      <c r="B12127" s="1">
        <v>44458</v>
      </c>
      <c r="C12127" t="s">
        <v>9210</v>
      </c>
      <c r="D12127" t="s">
        <v>9230</v>
      </c>
      <c r="E12127" t="s">
        <v>50</v>
      </c>
      <c r="F12127" t="s">
        <v>22</v>
      </c>
      <c r="G12127" t="s">
        <v>23</v>
      </c>
      <c r="H12127" t="s">
        <v>40</v>
      </c>
      <c r="I12127">
        <v>53.404296000000002</v>
      </c>
      <c r="J12127" t="s">
        <v>45</v>
      </c>
      <c r="K12127" t="s">
        <v>2713</v>
      </c>
      <c r="L12127" t="s">
        <v>27</v>
      </c>
      <c r="M12127">
        <v>-2.9820449999999998</v>
      </c>
      <c r="N12127">
        <v>1</v>
      </c>
      <c r="O12127">
        <v>1</v>
      </c>
      <c r="P12127" t="s">
        <v>2605</v>
      </c>
      <c r="Q12127" t="s">
        <v>29</v>
      </c>
      <c r="R12127" t="s">
        <v>37</v>
      </c>
      <c r="S12127">
        <v>30</v>
      </c>
      <c r="T12127" s="9">
        <v>0.95138888888888884</v>
      </c>
      <c r="U12127" t="s">
        <v>31</v>
      </c>
      <c r="V12127" t="s">
        <v>32</v>
      </c>
      <c r="W12127" t="s">
        <v>33</v>
      </c>
    </row>
    <row r="12128" spans="1:23" x14ac:dyDescent="0.3">
      <c r="A12128" t="s">
        <v>2803</v>
      </c>
      <c r="B12128" s="1">
        <v>44460</v>
      </c>
      <c r="C12128" t="s">
        <v>9210</v>
      </c>
      <c r="D12128" t="s">
        <v>9230</v>
      </c>
      <c r="E12128" t="s">
        <v>34</v>
      </c>
      <c r="F12128" t="s">
        <v>22</v>
      </c>
      <c r="G12128" t="s">
        <v>23</v>
      </c>
      <c r="H12128" t="s">
        <v>40</v>
      </c>
      <c r="I12128">
        <v>53.423611999999999</v>
      </c>
      <c r="J12128" t="s">
        <v>45</v>
      </c>
      <c r="K12128" t="s">
        <v>2713</v>
      </c>
      <c r="L12128" t="s">
        <v>27</v>
      </c>
      <c r="M12128">
        <v>-2.9155220000000002</v>
      </c>
      <c r="N12128">
        <v>1</v>
      </c>
      <c r="O12128">
        <v>2</v>
      </c>
      <c r="P12128" t="s">
        <v>2605</v>
      </c>
      <c r="Q12128" t="s">
        <v>29</v>
      </c>
      <c r="R12128" t="s">
        <v>37</v>
      </c>
      <c r="S12128">
        <v>30</v>
      </c>
      <c r="T12128" s="9">
        <v>0.79166666666666663</v>
      </c>
      <c r="U12128" t="s">
        <v>31</v>
      </c>
      <c r="V12128" t="s">
        <v>32</v>
      </c>
      <c r="W12128" t="s">
        <v>33</v>
      </c>
    </row>
    <row r="12129" spans="1:23" x14ac:dyDescent="0.3">
      <c r="A12129" t="s">
        <v>2802</v>
      </c>
      <c r="B12129" s="1">
        <v>44447</v>
      </c>
      <c r="C12129" t="s">
        <v>9210</v>
      </c>
      <c r="D12129" t="s">
        <v>9230</v>
      </c>
      <c r="E12129" t="s">
        <v>44</v>
      </c>
      <c r="F12129" t="s">
        <v>22</v>
      </c>
      <c r="G12129" t="s">
        <v>23</v>
      </c>
      <c r="H12129" t="s">
        <v>40</v>
      </c>
      <c r="I12129">
        <v>53.406519000000003</v>
      </c>
      <c r="J12129" t="s">
        <v>25</v>
      </c>
      <c r="K12129" t="s">
        <v>2713</v>
      </c>
      <c r="L12129" t="s">
        <v>27</v>
      </c>
      <c r="M12129">
        <v>-2.9055279999999999</v>
      </c>
      <c r="N12129">
        <v>4</v>
      </c>
      <c r="O12129">
        <v>2</v>
      </c>
      <c r="P12129" t="s">
        <v>2605</v>
      </c>
      <c r="Q12129" t="s">
        <v>29</v>
      </c>
      <c r="R12129" t="s">
        <v>37</v>
      </c>
      <c r="S12129">
        <v>30</v>
      </c>
      <c r="T12129" s="9">
        <v>0.6694444444444444</v>
      </c>
      <c r="U12129" t="s">
        <v>31</v>
      </c>
      <c r="V12129" t="s">
        <v>32</v>
      </c>
      <c r="W12129" t="s">
        <v>33</v>
      </c>
    </row>
    <row r="12130" spans="1:23" x14ac:dyDescent="0.3">
      <c r="A12130" t="s">
        <v>2801</v>
      </c>
      <c r="B12130" s="1">
        <v>44463</v>
      </c>
      <c r="C12130" t="s">
        <v>9210</v>
      </c>
      <c r="D12130" t="s">
        <v>9230</v>
      </c>
      <c r="E12130" t="s">
        <v>21</v>
      </c>
      <c r="F12130" t="s">
        <v>41</v>
      </c>
      <c r="G12130" t="s">
        <v>35</v>
      </c>
      <c r="H12130" t="s">
        <v>135</v>
      </c>
      <c r="I12130">
        <v>53.445466000000003</v>
      </c>
      <c r="J12130" t="s">
        <v>25</v>
      </c>
      <c r="K12130" t="s">
        <v>2713</v>
      </c>
      <c r="L12130" t="s">
        <v>27</v>
      </c>
      <c r="M12130">
        <v>-2.9599579999999999</v>
      </c>
      <c r="N12130">
        <v>1</v>
      </c>
      <c r="O12130">
        <v>1</v>
      </c>
      <c r="P12130" t="s">
        <v>2605</v>
      </c>
      <c r="Q12130" t="s">
        <v>29</v>
      </c>
      <c r="R12130" t="s">
        <v>47</v>
      </c>
      <c r="S12130">
        <v>30</v>
      </c>
      <c r="T12130" s="9">
        <v>0.34027777777777773</v>
      </c>
      <c r="U12130" t="s">
        <v>31</v>
      </c>
      <c r="V12130" t="s">
        <v>32</v>
      </c>
      <c r="W12130" t="s">
        <v>49</v>
      </c>
    </row>
    <row r="12131" spans="1:23" x14ac:dyDescent="0.3">
      <c r="A12131" t="s">
        <v>2800</v>
      </c>
      <c r="B12131" s="1">
        <v>44456</v>
      </c>
      <c r="C12131" t="s">
        <v>9210</v>
      </c>
      <c r="D12131" t="s">
        <v>9230</v>
      </c>
      <c r="E12131" t="s">
        <v>21</v>
      </c>
      <c r="F12131" t="s">
        <v>22</v>
      </c>
      <c r="G12131" t="s">
        <v>23</v>
      </c>
      <c r="H12131" t="s">
        <v>24</v>
      </c>
      <c r="I12131">
        <v>53.464269000000002</v>
      </c>
      <c r="J12131" t="s">
        <v>25</v>
      </c>
      <c r="K12131" t="s">
        <v>2713</v>
      </c>
      <c r="L12131" t="s">
        <v>27</v>
      </c>
      <c r="M12131">
        <v>-2.9579719999999998</v>
      </c>
      <c r="N12131">
        <v>1</v>
      </c>
      <c r="O12131">
        <v>1</v>
      </c>
      <c r="P12131" t="s">
        <v>2605</v>
      </c>
      <c r="Q12131" t="s">
        <v>29</v>
      </c>
      <c r="R12131" t="s">
        <v>37</v>
      </c>
      <c r="S12131">
        <v>30</v>
      </c>
      <c r="T12131" s="9">
        <v>0.59652777777777777</v>
      </c>
      <c r="U12131" t="s">
        <v>31</v>
      </c>
      <c r="V12131" t="s">
        <v>32</v>
      </c>
      <c r="W12131" t="s">
        <v>33</v>
      </c>
    </row>
    <row r="12132" spans="1:23" x14ac:dyDescent="0.3">
      <c r="A12132" t="s">
        <v>2799</v>
      </c>
      <c r="B12132" s="1">
        <v>44458</v>
      </c>
      <c r="C12132" t="s">
        <v>9210</v>
      </c>
      <c r="D12132" t="s">
        <v>9230</v>
      </c>
      <c r="E12132" t="s">
        <v>50</v>
      </c>
      <c r="F12132" t="s">
        <v>70</v>
      </c>
      <c r="G12132" t="s">
        <v>35</v>
      </c>
      <c r="H12132" t="s">
        <v>40</v>
      </c>
      <c r="I12132">
        <v>53.433197</v>
      </c>
      <c r="J12132" t="s">
        <v>25</v>
      </c>
      <c r="K12132" t="s">
        <v>2713</v>
      </c>
      <c r="L12132" t="s">
        <v>27</v>
      </c>
      <c r="M12132">
        <v>-2.97654</v>
      </c>
      <c r="N12132">
        <v>2</v>
      </c>
      <c r="O12132">
        <v>2</v>
      </c>
      <c r="P12132" t="s">
        <v>2605</v>
      </c>
      <c r="Q12132" t="s">
        <v>29</v>
      </c>
      <c r="R12132" t="s">
        <v>37</v>
      </c>
      <c r="S12132">
        <v>30</v>
      </c>
      <c r="T12132" s="9">
        <v>0.71527777777777779</v>
      </c>
      <c r="U12132" t="s">
        <v>31</v>
      </c>
      <c r="V12132" t="s">
        <v>32</v>
      </c>
      <c r="W12132" t="s">
        <v>33</v>
      </c>
    </row>
    <row r="12133" spans="1:23" x14ac:dyDescent="0.3">
      <c r="A12133" t="s">
        <v>2798</v>
      </c>
      <c r="B12133" s="1">
        <v>44456</v>
      </c>
      <c r="C12133" t="s">
        <v>9210</v>
      </c>
      <c r="D12133" t="s">
        <v>9230</v>
      </c>
      <c r="E12133" t="s">
        <v>21</v>
      </c>
      <c r="F12133" t="s">
        <v>41</v>
      </c>
      <c r="G12133" t="s">
        <v>35</v>
      </c>
      <c r="H12133" t="s">
        <v>40</v>
      </c>
      <c r="I12133">
        <v>53.431905999999998</v>
      </c>
      <c r="J12133" t="s">
        <v>45</v>
      </c>
      <c r="K12133" t="s">
        <v>2713</v>
      </c>
      <c r="L12133" t="s">
        <v>27</v>
      </c>
      <c r="M12133">
        <v>-2.9241290000000002</v>
      </c>
      <c r="N12133">
        <v>2</v>
      </c>
      <c r="O12133">
        <v>3</v>
      </c>
      <c r="P12133" t="s">
        <v>2605</v>
      </c>
      <c r="Q12133" t="s">
        <v>29</v>
      </c>
      <c r="R12133" t="s">
        <v>47</v>
      </c>
      <c r="S12133">
        <v>40</v>
      </c>
      <c r="T12133" s="9">
        <v>0.90625</v>
      </c>
      <c r="U12133" t="s">
        <v>31</v>
      </c>
      <c r="V12133" t="s">
        <v>32</v>
      </c>
      <c r="W12133" t="s">
        <v>33</v>
      </c>
    </row>
    <row r="12134" spans="1:23" x14ac:dyDescent="0.3">
      <c r="A12134" t="s">
        <v>2797</v>
      </c>
      <c r="B12134" s="1">
        <v>44457</v>
      </c>
      <c r="C12134" t="s">
        <v>9210</v>
      </c>
      <c r="D12134" t="s">
        <v>9230</v>
      </c>
      <c r="E12134" t="s">
        <v>46</v>
      </c>
      <c r="F12134" t="s">
        <v>41</v>
      </c>
      <c r="G12134" t="s">
        <v>35</v>
      </c>
      <c r="H12134" t="s">
        <v>40</v>
      </c>
      <c r="I12134">
        <v>53.431353000000001</v>
      </c>
      <c r="J12134" t="s">
        <v>25</v>
      </c>
      <c r="K12134" t="s">
        <v>2713</v>
      </c>
      <c r="L12134" t="s">
        <v>27</v>
      </c>
      <c r="M12134">
        <v>-2.8782100000000002</v>
      </c>
      <c r="N12134">
        <v>4</v>
      </c>
      <c r="O12134">
        <v>2</v>
      </c>
      <c r="P12134" t="s">
        <v>2605</v>
      </c>
      <c r="Q12134" t="s">
        <v>29</v>
      </c>
      <c r="R12134" t="s">
        <v>47</v>
      </c>
      <c r="S12134">
        <v>30</v>
      </c>
      <c r="T12134" s="9">
        <v>0.62361111111111112</v>
      </c>
      <c r="U12134" t="s">
        <v>31</v>
      </c>
      <c r="V12134" t="s">
        <v>32</v>
      </c>
      <c r="W12134" t="s">
        <v>33</v>
      </c>
    </row>
    <row r="12135" spans="1:23" x14ac:dyDescent="0.3">
      <c r="A12135" t="s">
        <v>2796</v>
      </c>
      <c r="B12135" s="1">
        <v>44456</v>
      </c>
      <c r="C12135" t="s">
        <v>9210</v>
      </c>
      <c r="D12135" t="s">
        <v>9230</v>
      </c>
      <c r="E12135" t="s">
        <v>21</v>
      </c>
      <c r="F12135" t="s">
        <v>22</v>
      </c>
      <c r="G12135" t="s">
        <v>23</v>
      </c>
      <c r="H12135" t="s">
        <v>40</v>
      </c>
      <c r="I12135">
        <v>53.407558000000002</v>
      </c>
      <c r="J12135" t="s">
        <v>45</v>
      </c>
      <c r="K12135" t="s">
        <v>2713</v>
      </c>
      <c r="L12135" t="s">
        <v>27</v>
      </c>
      <c r="M12135">
        <v>-2.989792</v>
      </c>
      <c r="N12135">
        <v>1</v>
      </c>
      <c r="O12135">
        <v>2</v>
      </c>
      <c r="P12135" t="s">
        <v>2605</v>
      </c>
      <c r="Q12135" t="s">
        <v>29</v>
      </c>
      <c r="R12135" t="s">
        <v>30</v>
      </c>
      <c r="S12135">
        <v>30</v>
      </c>
      <c r="T12135" s="9">
        <v>0.95833333333333337</v>
      </c>
      <c r="U12135" t="s">
        <v>31</v>
      </c>
      <c r="V12135" t="s">
        <v>32</v>
      </c>
      <c r="W12135" t="s">
        <v>33</v>
      </c>
    </row>
    <row r="12136" spans="1:23" x14ac:dyDescent="0.3">
      <c r="A12136" t="s">
        <v>2795</v>
      </c>
      <c r="B12136" s="1">
        <v>44455</v>
      </c>
      <c r="C12136" t="s">
        <v>9210</v>
      </c>
      <c r="D12136" t="s">
        <v>9230</v>
      </c>
      <c r="E12136" t="s">
        <v>48</v>
      </c>
      <c r="F12136" t="s">
        <v>41</v>
      </c>
      <c r="G12136" t="s">
        <v>23</v>
      </c>
      <c r="H12136" t="s">
        <v>24</v>
      </c>
      <c r="I12136">
        <v>53.458348999999998</v>
      </c>
      <c r="J12136" t="s">
        <v>25</v>
      </c>
      <c r="K12136" t="s">
        <v>2713</v>
      </c>
      <c r="L12136" t="s">
        <v>27</v>
      </c>
      <c r="M12136">
        <v>-2.9103949999999998</v>
      </c>
      <c r="N12136">
        <v>1</v>
      </c>
      <c r="O12136">
        <v>2</v>
      </c>
      <c r="P12136" t="s">
        <v>2605</v>
      </c>
      <c r="Q12136" t="s">
        <v>36</v>
      </c>
      <c r="R12136" t="s">
        <v>47</v>
      </c>
      <c r="S12136">
        <v>40</v>
      </c>
      <c r="T12136" s="9">
        <v>0.31944444444444448</v>
      </c>
      <c r="U12136" t="s">
        <v>31</v>
      </c>
      <c r="V12136" t="s">
        <v>32</v>
      </c>
      <c r="W12136" t="s">
        <v>33</v>
      </c>
    </row>
    <row r="12137" spans="1:23" x14ac:dyDescent="0.3">
      <c r="A12137" t="s">
        <v>2794</v>
      </c>
      <c r="B12137" s="1">
        <v>44450</v>
      </c>
      <c r="C12137" t="s">
        <v>9210</v>
      </c>
      <c r="D12137" t="s">
        <v>9230</v>
      </c>
      <c r="E12137" t="s">
        <v>46</v>
      </c>
      <c r="F12137" t="s">
        <v>51</v>
      </c>
      <c r="G12137" t="s">
        <v>52</v>
      </c>
      <c r="H12137" t="s">
        <v>40</v>
      </c>
      <c r="I12137">
        <v>53.441623999999997</v>
      </c>
      <c r="J12137" t="s">
        <v>25</v>
      </c>
      <c r="K12137" t="s">
        <v>2713</v>
      </c>
      <c r="L12137" t="s">
        <v>27</v>
      </c>
      <c r="M12137">
        <v>-2.9792920000000001</v>
      </c>
      <c r="N12137">
        <v>2</v>
      </c>
      <c r="O12137">
        <v>3</v>
      </c>
      <c r="P12137" t="s">
        <v>2605</v>
      </c>
      <c r="Q12137" t="s">
        <v>29</v>
      </c>
      <c r="R12137" t="s">
        <v>47</v>
      </c>
      <c r="S12137">
        <v>30</v>
      </c>
      <c r="T12137" s="9">
        <v>0.70833333333333337</v>
      </c>
      <c r="U12137" t="s">
        <v>31</v>
      </c>
      <c r="V12137" t="s">
        <v>32</v>
      </c>
      <c r="W12137" t="s">
        <v>33</v>
      </c>
    </row>
    <row r="12138" spans="1:23" x14ac:dyDescent="0.3">
      <c r="A12138" t="s">
        <v>2793</v>
      </c>
      <c r="B12138" s="1">
        <v>44454</v>
      </c>
      <c r="C12138" t="s">
        <v>9210</v>
      </c>
      <c r="D12138" t="s">
        <v>9230</v>
      </c>
      <c r="E12138" t="s">
        <v>44</v>
      </c>
      <c r="F12138" t="s">
        <v>51</v>
      </c>
      <c r="G12138" t="s">
        <v>52</v>
      </c>
      <c r="H12138" t="s">
        <v>40</v>
      </c>
      <c r="I12138">
        <v>53.462516000000001</v>
      </c>
      <c r="J12138" t="s">
        <v>25</v>
      </c>
      <c r="K12138" t="s">
        <v>2713</v>
      </c>
      <c r="L12138" t="s">
        <v>27</v>
      </c>
      <c r="M12138">
        <v>-2.952359</v>
      </c>
      <c r="N12138">
        <v>1</v>
      </c>
      <c r="O12138">
        <v>2</v>
      </c>
      <c r="P12138" t="s">
        <v>2605</v>
      </c>
      <c r="Q12138" t="s">
        <v>29</v>
      </c>
      <c r="R12138" t="s">
        <v>37</v>
      </c>
      <c r="S12138">
        <v>30</v>
      </c>
      <c r="T12138" s="9">
        <v>0.65625</v>
      </c>
      <c r="U12138" t="s">
        <v>31</v>
      </c>
      <c r="V12138" t="s">
        <v>32</v>
      </c>
      <c r="W12138" t="s">
        <v>33</v>
      </c>
    </row>
    <row r="12139" spans="1:23" x14ac:dyDescent="0.3">
      <c r="A12139" t="s">
        <v>2792</v>
      </c>
      <c r="B12139" s="1">
        <v>44454</v>
      </c>
      <c r="C12139" t="s">
        <v>9210</v>
      </c>
      <c r="D12139" t="s">
        <v>9230</v>
      </c>
      <c r="E12139" t="s">
        <v>44</v>
      </c>
      <c r="F12139" t="s">
        <v>22</v>
      </c>
      <c r="G12139" t="s">
        <v>23</v>
      </c>
      <c r="H12139" t="s">
        <v>40</v>
      </c>
      <c r="I12139">
        <v>53.429403999999998</v>
      </c>
      <c r="J12139" t="s">
        <v>25</v>
      </c>
      <c r="K12139" t="s">
        <v>2713</v>
      </c>
      <c r="L12139" t="s">
        <v>27</v>
      </c>
      <c r="M12139">
        <v>-2.9221189999999999</v>
      </c>
      <c r="N12139">
        <v>3</v>
      </c>
      <c r="O12139">
        <v>5</v>
      </c>
      <c r="P12139" t="s">
        <v>2605</v>
      </c>
      <c r="Q12139" t="s">
        <v>29</v>
      </c>
      <c r="R12139" t="s">
        <v>47</v>
      </c>
      <c r="S12139">
        <v>40</v>
      </c>
      <c r="T12139" s="9">
        <v>0.34375</v>
      </c>
      <c r="U12139" t="s">
        <v>31</v>
      </c>
      <c r="V12139" t="s">
        <v>32</v>
      </c>
      <c r="W12139" t="s">
        <v>33</v>
      </c>
    </row>
    <row r="12140" spans="1:23" x14ac:dyDescent="0.3">
      <c r="A12140" t="s">
        <v>2791</v>
      </c>
      <c r="B12140" s="1">
        <v>44444</v>
      </c>
      <c r="C12140" t="s">
        <v>9210</v>
      </c>
      <c r="D12140" t="s">
        <v>9230</v>
      </c>
      <c r="E12140" t="s">
        <v>50</v>
      </c>
      <c r="F12140" t="s">
        <v>22</v>
      </c>
      <c r="G12140" t="s">
        <v>23</v>
      </c>
      <c r="H12140" t="s">
        <v>24</v>
      </c>
      <c r="I12140">
        <v>53.444605000000003</v>
      </c>
      <c r="J12140" t="s">
        <v>45</v>
      </c>
      <c r="K12140" t="s">
        <v>2713</v>
      </c>
      <c r="L12140" t="s">
        <v>27</v>
      </c>
      <c r="M12140">
        <v>-2.966412</v>
      </c>
      <c r="N12140">
        <v>1</v>
      </c>
      <c r="O12140">
        <v>1</v>
      </c>
      <c r="P12140" t="s">
        <v>2605</v>
      </c>
      <c r="Q12140" t="s">
        <v>29</v>
      </c>
      <c r="R12140" t="s">
        <v>37</v>
      </c>
      <c r="S12140">
        <v>30</v>
      </c>
      <c r="T12140" s="9">
        <v>0.87847222222222221</v>
      </c>
      <c r="U12140" t="s">
        <v>31</v>
      </c>
      <c r="V12140" t="s">
        <v>32</v>
      </c>
      <c r="W12140" t="s">
        <v>33</v>
      </c>
    </row>
    <row r="12141" spans="1:23" x14ac:dyDescent="0.3">
      <c r="A12141" t="s">
        <v>2790</v>
      </c>
      <c r="B12141" s="1">
        <v>44454</v>
      </c>
      <c r="C12141" t="s">
        <v>9210</v>
      </c>
      <c r="D12141" t="s">
        <v>9230</v>
      </c>
      <c r="E12141" t="s">
        <v>44</v>
      </c>
      <c r="F12141" t="s">
        <v>41</v>
      </c>
      <c r="G12141" t="s">
        <v>35</v>
      </c>
      <c r="H12141" t="s">
        <v>40</v>
      </c>
      <c r="I12141">
        <v>53.411693</v>
      </c>
      <c r="J12141" t="s">
        <v>25</v>
      </c>
      <c r="K12141" t="s">
        <v>2713</v>
      </c>
      <c r="L12141" t="s">
        <v>27</v>
      </c>
      <c r="M12141">
        <v>-2.9679229999999999</v>
      </c>
      <c r="N12141">
        <v>1</v>
      </c>
      <c r="O12141">
        <v>2</v>
      </c>
      <c r="P12141" t="s">
        <v>2605</v>
      </c>
      <c r="Q12141" t="s">
        <v>29</v>
      </c>
      <c r="R12141" t="s">
        <v>47</v>
      </c>
      <c r="S12141">
        <v>30</v>
      </c>
      <c r="T12141" s="9">
        <v>0.62152777777777779</v>
      </c>
      <c r="U12141" t="s">
        <v>31</v>
      </c>
      <c r="V12141" t="s">
        <v>32</v>
      </c>
      <c r="W12141" t="s">
        <v>33</v>
      </c>
    </row>
    <row r="12142" spans="1:23" x14ac:dyDescent="0.3">
      <c r="A12142" t="s">
        <v>2789</v>
      </c>
      <c r="B12142" s="1">
        <v>44450</v>
      </c>
      <c r="C12142" t="s">
        <v>9210</v>
      </c>
      <c r="D12142" t="s">
        <v>9230</v>
      </c>
      <c r="E12142" t="s">
        <v>46</v>
      </c>
      <c r="F12142" t="s">
        <v>22</v>
      </c>
      <c r="G12142" t="s">
        <v>23</v>
      </c>
      <c r="H12142" t="s">
        <v>40</v>
      </c>
      <c r="I12142">
        <v>53.407401</v>
      </c>
      <c r="J12142" t="s">
        <v>25</v>
      </c>
      <c r="K12142" t="s">
        <v>2713</v>
      </c>
      <c r="L12142" t="s">
        <v>27</v>
      </c>
      <c r="M12142">
        <v>-2.919537</v>
      </c>
      <c r="N12142">
        <v>1</v>
      </c>
      <c r="O12142">
        <v>2</v>
      </c>
      <c r="P12142" t="s">
        <v>2605</v>
      </c>
      <c r="Q12142" t="s">
        <v>29</v>
      </c>
      <c r="R12142" t="s">
        <v>37</v>
      </c>
      <c r="S12142">
        <v>30</v>
      </c>
      <c r="T12142" s="9">
        <v>0.56944444444444442</v>
      </c>
      <c r="U12142" t="s">
        <v>31</v>
      </c>
      <c r="V12142" t="s">
        <v>32</v>
      </c>
      <c r="W12142" t="s">
        <v>33</v>
      </c>
    </row>
    <row r="12143" spans="1:23" x14ac:dyDescent="0.3">
      <c r="A12143" t="s">
        <v>2788</v>
      </c>
      <c r="B12143" s="1">
        <v>44450</v>
      </c>
      <c r="C12143" t="s">
        <v>9210</v>
      </c>
      <c r="D12143" t="s">
        <v>9230</v>
      </c>
      <c r="E12143" t="s">
        <v>46</v>
      </c>
      <c r="F12143" t="s">
        <v>41</v>
      </c>
      <c r="G12143" t="s">
        <v>35</v>
      </c>
      <c r="H12143" t="s">
        <v>40</v>
      </c>
      <c r="I12143">
        <v>53.436782000000001</v>
      </c>
      <c r="J12143" t="s">
        <v>45</v>
      </c>
      <c r="K12143" t="s">
        <v>2713</v>
      </c>
      <c r="L12143" t="s">
        <v>27</v>
      </c>
      <c r="M12143">
        <v>-2.9328159999999999</v>
      </c>
      <c r="N12143">
        <v>4</v>
      </c>
      <c r="O12143">
        <v>2</v>
      </c>
      <c r="P12143" t="s">
        <v>2605</v>
      </c>
      <c r="Q12143" t="s">
        <v>29</v>
      </c>
      <c r="R12143" t="s">
        <v>47</v>
      </c>
      <c r="S12143">
        <v>40</v>
      </c>
      <c r="T12143" s="9">
        <v>0.82430555555555562</v>
      </c>
      <c r="U12143" t="s">
        <v>31</v>
      </c>
      <c r="V12143" t="s">
        <v>32</v>
      </c>
      <c r="W12143" t="s">
        <v>33</v>
      </c>
    </row>
    <row r="12144" spans="1:23" x14ac:dyDescent="0.3">
      <c r="A12144" t="s">
        <v>2787</v>
      </c>
      <c r="B12144" s="1">
        <v>44442</v>
      </c>
      <c r="C12144" t="s">
        <v>9210</v>
      </c>
      <c r="D12144" t="s">
        <v>9230</v>
      </c>
      <c r="E12144" t="s">
        <v>21</v>
      </c>
      <c r="F12144" t="s">
        <v>51</v>
      </c>
      <c r="G12144" t="s">
        <v>52</v>
      </c>
      <c r="H12144" t="s">
        <v>40</v>
      </c>
      <c r="I12144">
        <v>53.444740000000003</v>
      </c>
      <c r="J12144" t="s">
        <v>25</v>
      </c>
      <c r="K12144" t="s">
        <v>2713</v>
      </c>
      <c r="L12144" t="s">
        <v>27</v>
      </c>
      <c r="M12144">
        <v>-2.9608449999999999</v>
      </c>
      <c r="N12144">
        <v>1</v>
      </c>
      <c r="O12144">
        <v>2</v>
      </c>
      <c r="P12144" t="s">
        <v>2605</v>
      </c>
      <c r="Q12144" t="s">
        <v>29</v>
      </c>
      <c r="R12144" t="s">
        <v>37</v>
      </c>
      <c r="S12144">
        <v>30</v>
      </c>
      <c r="T12144" s="9">
        <v>0.69097222222222221</v>
      </c>
      <c r="U12144" t="s">
        <v>31</v>
      </c>
      <c r="W12144" t="s">
        <v>33</v>
      </c>
    </row>
    <row r="12145" spans="1:23" x14ac:dyDescent="0.3">
      <c r="A12145" t="s">
        <v>2786</v>
      </c>
      <c r="B12145" s="1">
        <v>44450</v>
      </c>
      <c r="C12145" t="s">
        <v>9210</v>
      </c>
      <c r="D12145" t="s">
        <v>9230</v>
      </c>
      <c r="E12145" t="s">
        <v>46</v>
      </c>
      <c r="F12145" t="s">
        <v>51</v>
      </c>
      <c r="G12145" t="s">
        <v>52</v>
      </c>
      <c r="H12145" t="s">
        <v>24</v>
      </c>
      <c r="I12145">
        <v>53.411558999999997</v>
      </c>
      <c r="J12145" t="s">
        <v>45</v>
      </c>
      <c r="K12145" t="s">
        <v>2713</v>
      </c>
      <c r="L12145" t="s">
        <v>27</v>
      </c>
      <c r="M12145">
        <v>-2.9733360000000002</v>
      </c>
      <c r="N12145">
        <v>1</v>
      </c>
      <c r="O12145">
        <v>1</v>
      </c>
      <c r="P12145" t="s">
        <v>2605</v>
      </c>
      <c r="Q12145" t="s">
        <v>29</v>
      </c>
      <c r="R12145" t="s">
        <v>47</v>
      </c>
      <c r="S12145">
        <v>30</v>
      </c>
      <c r="T12145" s="9">
        <v>0.97222222222222221</v>
      </c>
      <c r="U12145" t="s">
        <v>31</v>
      </c>
      <c r="V12145" t="s">
        <v>32</v>
      </c>
      <c r="W12145" t="s">
        <v>57</v>
      </c>
    </row>
    <row r="12146" spans="1:23" x14ac:dyDescent="0.3">
      <c r="A12146" t="s">
        <v>2785</v>
      </c>
      <c r="B12146" s="1">
        <v>44452</v>
      </c>
      <c r="C12146" t="s">
        <v>9210</v>
      </c>
      <c r="D12146" t="s">
        <v>9230</v>
      </c>
      <c r="E12146" t="s">
        <v>39</v>
      </c>
      <c r="F12146" t="s">
        <v>22</v>
      </c>
      <c r="G12146" t="s">
        <v>23</v>
      </c>
      <c r="H12146" t="s">
        <v>40</v>
      </c>
      <c r="I12146">
        <v>53.451022000000002</v>
      </c>
      <c r="J12146" t="s">
        <v>45</v>
      </c>
      <c r="K12146" t="s">
        <v>2713</v>
      </c>
      <c r="L12146" t="s">
        <v>27</v>
      </c>
      <c r="M12146">
        <v>-2.89262</v>
      </c>
      <c r="N12146">
        <v>1</v>
      </c>
      <c r="O12146">
        <v>2</v>
      </c>
      <c r="P12146" t="s">
        <v>2605</v>
      </c>
      <c r="Q12146" t="s">
        <v>29</v>
      </c>
      <c r="R12146" t="s">
        <v>37</v>
      </c>
      <c r="S12146">
        <v>30</v>
      </c>
      <c r="T12146" s="9">
        <v>0.83680555555555547</v>
      </c>
      <c r="U12146" t="s">
        <v>31</v>
      </c>
      <c r="V12146" t="s">
        <v>32</v>
      </c>
      <c r="W12146" t="s">
        <v>33</v>
      </c>
    </row>
    <row r="12147" spans="1:23" x14ac:dyDescent="0.3">
      <c r="A12147" t="s">
        <v>2784</v>
      </c>
      <c r="B12147" s="1">
        <v>44447</v>
      </c>
      <c r="C12147" t="s">
        <v>9210</v>
      </c>
      <c r="D12147" t="s">
        <v>9230</v>
      </c>
      <c r="E12147" t="s">
        <v>44</v>
      </c>
      <c r="F12147" t="s">
        <v>41</v>
      </c>
      <c r="G12147" t="s">
        <v>23</v>
      </c>
      <c r="H12147" t="s">
        <v>24</v>
      </c>
      <c r="I12147">
        <v>53.459082000000002</v>
      </c>
      <c r="J12147" t="s">
        <v>45</v>
      </c>
      <c r="K12147" t="s">
        <v>2713</v>
      </c>
      <c r="L12147" t="s">
        <v>27</v>
      </c>
      <c r="M12147">
        <v>-2.908604</v>
      </c>
      <c r="N12147">
        <v>3</v>
      </c>
      <c r="O12147">
        <v>2</v>
      </c>
      <c r="P12147" t="s">
        <v>2605</v>
      </c>
      <c r="Q12147" t="s">
        <v>36</v>
      </c>
      <c r="R12147" t="s">
        <v>47</v>
      </c>
      <c r="S12147">
        <v>40</v>
      </c>
      <c r="T12147" s="9">
        <v>0.44305555555555554</v>
      </c>
      <c r="U12147" t="s">
        <v>31</v>
      </c>
      <c r="V12147" t="s">
        <v>32</v>
      </c>
      <c r="W12147" t="s">
        <v>33</v>
      </c>
    </row>
    <row r="12148" spans="1:23" x14ac:dyDescent="0.3">
      <c r="A12148" t="s">
        <v>2783</v>
      </c>
      <c r="B12148" s="1">
        <v>44447</v>
      </c>
      <c r="C12148" t="s">
        <v>9210</v>
      </c>
      <c r="D12148" t="s">
        <v>9230</v>
      </c>
      <c r="E12148" t="s">
        <v>44</v>
      </c>
      <c r="F12148" t="s">
        <v>22</v>
      </c>
      <c r="G12148" t="s">
        <v>55</v>
      </c>
      <c r="H12148" t="s">
        <v>40</v>
      </c>
      <c r="I12148">
        <v>53.447651</v>
      </c>
      <c r="J12148" t="s">
        <v>25</v>
      </c>
      <c r="K12148" t="s">
        <v>2713</v>
      </c>
      <c r="L12148" t="s">
        <v>27</v>
      </c>
      <c r="M12148">
        <v>-2.967686</v>
      </c>
      <c r="N12148">
        <v>1</v>
      </c>
      <c r="O12148">
        <v>1</v>
      </c>
      <c r="P12148" t="s">
        <v>2605</v>
      </c>
      <c r="Q12148" t="s">
        <v>36</v>
      </c>
      <c r="R12148" t="s">
        <v>37</v>
      </c>
      <c r="S12148">
        <v>30</v>
      </c>
      <c r="T12148" s="9">
        <v>0.55902777777777779</v>
      </c>
      <c r="U12148" t="s">
        <v>31</v>
      </c>
      <c r="V12148" t="s">
        <v>32</v>
      </c>
      <c r="W12148" t="s">
        <v>33</v>
      </c>
    </row>
    <row r="12149" spans="1:23" x14ac:dyDescent="0.3">
      <c r="A12149" t="s">
        <v>2782</v>
      </c>
      <c r="B12149" s="1">
        <v>44443</v>
      </c>
      <c r="C12149" t="s">
        <v>9210</v>
      </c>
      <c r="D12149" t="s">
        <v>9230</v>
      </c>
      <c r="E12149" t="s">
        <v>46</v>
      </c>
      <c r="F12149" t="s">
        <v>22</v>
      </c>
      <c r="G12149" t="s">
        <v>23</v>
      </c>
      <c r="H12149" t="s">
        <v>24</v>
      </c>
      <c r="I12149">
        <v>53.40616</v>
      </c>
      <c r="J12149" t="s">
        <v>25</v>
      </c>
      <c r="K12149" t="s">
        <v>2713</v>
      </c>
      <c r="L12149" t="s">
        <v>27</v>
      </c>
      <c r="M12149">
        <v>-2.9629840000000001</v>
      </c>
      <c r="N12149">
        <v>1</v>
      </c>
      <c r="O12149">
        <v>2</v>
      </c>
      <c r="P12149" t="s">
        <v>2605</v>
      </c>
      <c r="Q12149" t="s">
        <v>29</v>
      </c>
      <c r="R12149" t="s">
        <v>37</v>
      </c>
      <c r="S12149">
        <v>30</v>
      </c>
      <c r="T12149" s="9">
        <v>0.37847222222222227</v>
      </c>
      <c r="U12149" t="s">
        <v>31</v>
      </c>
      <c r="V12149" t="s">
        <v>32</v>
      </c>
      <c r="W12149" t="s">
        <v>33</v>
      </c>
    </row>
    <row r="12150" spans="1:23" x14ac:dyDescent="0.3">
      <c r="A12150" t="s">
        <v>2781</v>
      </c>
      <c r="B12150" s="1">
        <v>44446</v>
      </c>
      <c r="C12150" t="s">
        <v>9210</v>
      </c>
      <c r="D12150" t="s">
        <v>9230</v>
      </c>
      <c r="E12150" t="s">
        <v>34</v>
      </c>
      <c r="F12150" t="s">
        <v>41</v>
      </c>
      <c r="G12150" t="s">
        <v>63</v>
      </c>
      <c r="H12150" t="s">
        <v>40</v>
      </c>
      <c r="I12150">
        <v>53.404117999999997</v>
      </c>
      <c r="J12150" t="s">
        <v>25</v>
      </c>
      <c r="K12150" t="s">
        <v>2713</v>
      </c>
      <c r="L12150" t="s">
        <v>27</v>
      </c>
      <c r="M12150">
        <v>-2.9484970000000001</v>
      </c>
      <c r="N12150">
        <v>1</v>
      </c>
      <c r="O12150">
        <v>2</v>
      </c>
      <c r="P12150" t="s">
        <v>2605</v>
      </c>
      <c r="Q12150" t="s">
        <v>29</v>
      </c>
      <c r="R12150" t="s">
        <v>37</v>
      </c>
      <c r="S12150">
        <v>30</v>
      </c>
      <c r="T12150" s="9">
        <v>0.5625</v>
      </c>
      <c r="U12150" t="s">
        <v>31</v>
      </c>
      <c r="V12150" t="s">
        <v>42</v>
      </c>
      <c r="W12150" t="s">
        <v>33</v>
      </c>
    </row>
    <row r="12151" spans="1:23" x14ac:dyDescent="0.3">
      <c r="A12151" t="s">
        <v>2780</v>
      </c>
      <c r="B12151" s="1">
        <v>44441</v>
      </c>
      <c r="C12151" t="s">
        <v>9210</v>
      </c>
      <c r="D12151" t="s">
        <v>9230</v>
      </c>
      <c r="E12151" t="s">
        <v>48</v>
      </c>
      <c r="F12151" t="s">
        <v>22</v>
      </c>
      <c r="G12151" t="s">
        <v>55</v>
      </c>
      <c r="H12151" t="s">
        <v>40</v>
      </c>
      <c r="I12151">
        <v>53.437144000000004</v>
      </c>
      <c r="J12151" t="s">
        <v>25</v>
      </c>
      <c r="K12151" t="s">
        <v>2713</v>
      </c>
      <c r="L12151" t="s">
        <v>27</v>
      </c>
      <c r="M12151">
        <v>-2.8730600000000002</v>
      </c>
      <c r="N12151">
        <v>1</v>
      </c>
      <c r="O12151">
        <v>2</v>
      </c>
      <c r="P12151" t="s">
        <v>2605</v>
      </c>
      <c r="Q12151" t="s">
        <v>29</v>
      </c>
      <c r="R12151" t="s">
        <v>55</v>
      </c>
      <c r="S12151">
        <v>30</v>
      </c>
      <c r="T12151" s="9">
        <v>0.59722222222222221</v>
      </c>
      <c r="U12151" t="s">
        <v>31</v>
      </c>
      <c r="V12151" t="s">
        <v>32</v>
      </c>
      <c r="W12151" t="s">
        <v>33</v>
      </c>
    </row>
    <row r="12152" spans="1:23" x14ac:dyDescent="0.3">
      <c r="A12152" t="s">
        <v>2779</v>
      </c>
      <c r="B12152" s="1">
        <v>44444</v>
      </c>
      <c r="C12152" t="s">
        <v>9210</v>
      </c>
      <c r="D12152" t="s">
        <v>9230</v>
      </c>
      <c r="E12152" t="s">
        <v>50</v>
      </c>
      <c r="F12152" t="s">
        <v>41</v>
      </c>
      <c r="G12152" t="s">
        <v>63</v>
      </c>
      <c r="H12152" t="s">
        <v>40</v>
      </c>
      <c r="I12152">
        <v>53.401719</v>
      </c>
      <c r="J12152" t="s">
        <v>45</v>
      </c>
      <c r="K12152" t="s">
        <v>2713</v>
      </c>
      <c r="L12152" t="s">
        <v>27</v>
      </c>
      <c r="M12152">
        <v>-2.9893559999999999</v>
      </c>
      <c r="N12152">
        <v>1</v>
      </c>
      <c r="O12152">
        <v>1</v>
      </c>
      <c r="P12152" t="s">
        <v>2605</v>
      </c>
      <c r="Q12152" t="s">
        <v>29</v>
      </c>
      <c r="R12152" t="s">
        <v>47</v>
      </c>
      <c r="S12152">
        <v>30</v>
      </c>
      <c r="T12152" s="9">
        <v>0.88888888888888884</v>
      </c>
      <c r="U12152" t="s">
        <v>31</v>
      </c>
      <c r="V12152" t="s">
        <v>32</v>
      </c>
      <c r="W12152" t="s">
        <v>33</v>
      </c>
    </row>
    <row r="12153" spans="1:23" x14ac:dyDescent="0.3">
      <c r="A12153" t="s">
        <v>2778</v>
      </c>
      <c r="B12153" s="1">
        <v>44443</v>
      </c>
      <c r="C12153" t="s">
        <v>9210</v>
      </c>
      <c r="D12153" t="s">
        <v>9230</v>
      </c>
      <c r="E12153" t="s">
        <v>46</v>
      </c>
      <c r="F12153" t="s">
        <v>41</v>
      </c>
      <c r="G12153" t="s">
        <v>63</v>
      </c>
      <c r="H12153" t="s">
        <v>40</v>
      </c>
      <c r="I12153">
        <v>53.402011999999999</v>
      </c>
      <c r="J12153" t="s">
        <v>45</v>
      </c>
      <c r="K12153" t="s">
        <v>2713</v>
      </c>
      <c r="L12153" t="s">
        <v>27</v>
      </c>
      <c r="M12153">
        <v>-2.9756749999999998</v>
      </c>
      <c r="N12153">
        <v>1</v>
      </c>
      <c r="O12153">
        <v>1</v>
      </c>
      <c r="P12153" t="s">
        <v>2605</v>
      </c>
      <c r="Q12153" t="s">
        <v>29</v>
      </c>
      <c r="R12153" t="s">
        <v>47</v>
      </c>
      <c r="S12153">
        <v>30</v>
      </c>
      <c r="T12153" s="9">
        <v>0.81944444444444453</v>
      </c>
      <c r="U12153" t="s">
        <v>31</v>
      </c>
      <c r="V12153" t="s">
        <v>32</v>
      </c>
      <c r="W12153" t="s">
        <v>33</v>
      </c>
    </row>
    <row r="12154" spans="1:23" x14ac:dyDescent="0.3">
      <c r="A12154" t="s">
        <v>2777</v>
      </c>
      <c r="B12154" s="1">
        <v>44445</v>
      </c>
      <c r="C12154" t="s">
        <v>9210</v>
      </c>
      <c r="D12154" t="s">
        <v>9230</v>
      </c>
      <c r="E12154" t="s">
        <v>39</v>
      </c>
      <c r="F12154" t="s">
        <v>22</v>
      </c>
      <c r="G12154" t="s">
        <v>35</v>
      </c>
      <c r="H12154" t="s">
        <v>24</v>
      </c>
      <c r="I12154">
        <v>53.438068999999999</v>
      </c>
      <c r="J12154" t="s">
        <v>45</v>
      </c>
      <c r="K12154" t="s">
        <v>2713</v>
      </c>
      <c r="L12154" t="s">
        <v>27</v>
      </c>
      <c r="M12154">
        <v>-2.9960710000000002</v>
      </c>
      <c r="N12154">
        <v>3</v>
      </c>
      <c r="O12154">
        <v>2</v>
      </c>
      <c r="P12154" t="s">
        <v>2605</v>
      </c>
      <c r="Q12154" t="s">
        <v>29</v>
      </c>
      <c r="R12154" t="s">
        <v>37</v>
      </c>
      <c r="S12154">
        <v>30</v>
      </c>
      <c r="T12154" s="9">
        <v>0.10416666666666667</v>
      </c>
      <c r="U12154" t="s">
        <v>31</v>
      </c>
      <c r="V12154" t="s">
        <v>32</v>
      </c>
      <c r="W12154" t="s">
        <v>33</v>
      </c>
    </row>
    <row r="12155" spans="1:23" x14ac:dyDescent="0.3">
      <c r="A12155" t="s">
        <v>2776</v>
      </c>
      <c r="B12155" s="1">
        <v>44444</v>
      </c>
      <c r="C12155" t="s">
        <v>9210</v>
      </c>
      <c r="D12155" t="s">
        <v>9230</v>
      </c>
      <c r="E12155" t="s">
        <v>50</v>
      </c>
      <c r="F12155" t="s">
        <v>22</v>
      </c>
      <c r="G12155" t="s">
        <v>23</v>
      </c>
      <c r="H12155" t="s">
        <v>40</v>
      </c>
      <c r="I12155">
        <v>53.400843999999999</v>
      </c>
      <c r="J12155" t="s">
        <v>45</v>
      </c>
      <c r="K12155" t="s">
        <v>2713</v>
      </c>
      <c r="L12155" t="s">
        <v>27</v>
      </c>
      <c r="M12155">
        <v>-2.986478</v>
      </c>
      <c r="N12155">
        <v>1</v>
      </c>
      <c r="O12155">
        <v>4</v>
      </c>
      <c r="P12155" t="s">
        <v>2605</v>
      </c>
      <c r="Q12155" t="s">
        <v>29</v>
      </c>
      <c r="R12155" t="s">
        <v>37</v>
      </c>
      <c r="S12155">
        <v>30</v>
      </c>
      <c r="T12155" s="9">
        <v>0.87152777777777779</v>
      </c>
      <c r="U12155" t="s">
        <v>31</v>
      </c>
      <c r="V12155" t="s">
        <v>32</v>
      </c>
      <c r="W12155" t="s">
        <v>33</v>
      </c>
    </row>
    <row r="12156" spans="1:23" x14ac:dyDescent="0.3">
      <c r="A12156" t="s">
        <v>2775</v>
      </c>
      <c r="B12156" s="1">
        <v>44442</v>
      </c>
      <c r="C12156" t="s">
        <v>9210</v>
      </c>
      <c r="D12156" t="s">
        <v>9230</v>
      </c>
      <c r="E12156" t="s">
        <v>21</v>
      </c>
      <c r="F12156" t="s">
        <v>41</v>
      </c>
      <c r="G12156" t="s">
        <v>63</v>
      </c>
      <c r="H12156" t="s">
        <v>40</v>
      </c>
      <c r="I12156">
        <v>53.410820000000001</v>
      </c>
      <c r="J12156" t="s">
        <v>25</v>
      </c>
      <c r="K12156" t="s">
        <v>2713</v>
      </c>
      <c r="L12156" t="s">
        <v>27</v>
      </c>
      <c r="M12156">
        <v>-2.9757259999999999</v>
      </c>
      <c r="N12156">
        <v>1</v>
      </c>
      <c r="O12156">
        <v>1</v>
      </c>
      <c r="P12156" t="s">
        <v>2605</v>
      </c>
      <c r="Q12156" t="s">
        <v>36</v>
      </c>
      <c r="R12156" t="s">
        <v>47</v>
      </c>
      <c r="S12156">
        <v>30</v>
      </c>
      <c r="T12156" s="9">
        <v>0.57291666666666663</v>
      </c>
      <c r="U12156" t="s">
        <v>31</v>
      </c>
      <c r="V12156" t="s">
        <v>124</v>
      </c>
      <c r="W12156" t="s">
        <v>33</v>
      </c>
    </row>
    <row r="12157" spans="1:23" x14ac:dyDescent="0.3">
      <c r="A12157" t="s">
        <v>2774</v>
      </c>
      <c r="B12157" s="1">
        <v>44441</v>
      </c>
      <c r="C12157" t="s">
        <v>9210</v>
      </c>
      <c r="D12157" t="s">
        <v>9230</v>
      </c>
      <c r="E12157" t="s">
        <v>48</v>
      </c>
      <c r="F12157" t="s">
        <v>41</v>
      </c>
      <c r="G12157" t="s">
        <v>35</v>
      </c>
      <c r="H12157" t="s">
        <v>40</v>
      </c>
      <c r="I12157">
        <v>53.450597000000002</v>
      </c>
      <c r="J12157" t="s">
        <v>25</v>
      </c>
      <c r="K12157" t="s">
        <v>2713</v>
      </c>
      <c r="L12157" t="s">
        <v>27</v>
      </c>
      <c r="M12157">
        <v>-2.9364309999999998</v>
      </c>
      <c r="N12157">
        <v>1</v>
      </c>
      <c r="O12157">
        <v>2</v>
      </c>
      <c r="P12157" t="s">
        <v>2605</v>
      </c>
      <c r="Q12157" t="s">
        <v>36</v>
      </c>
      <c r="R12157" t="s">
        <v>134</v>
      </c>
      <c r="S12157">
        <v>30</v>
      </c>
      <c r="T12157" s="9">
        <v>0.75</v>
      </c>
      <c r="U12157" t="s">
        <v>31</v>
      </c>
      <c r="V12157" t="s">
        <v>53</v>
      </c>
      <c r="W12157" t="s">
        <v>49</v>
      </c>
    </row>
    <row r="12158" spans="1:23" x14ac:dyDescent="0.3">
      <c r="A12158" t="s">
        <v>2773</v>
      </c>
      <c r="B12158" s="1">
        <v>44441</v>
      </c>
      <c r="C12158" t="s">
        <v>9210</v>
      </c>
      <c r="D12158" t="s">
        <v>9230</v>
      </c>
      <c r="E12158" t="s">
        <v>48</v>
      </c>
      <c r="F12158" t="s">
        <v>41</v>
      </c>
      <c r="G12158" t="s">
        <v>35</v>
      </c>
      <c r="H12158" t="s">
        <v>24</v>
      </c>
      <c r="I12158">
        <v>53.448484000000001</v>
      </c>
      <c r="J12158" t="s">
        <v>25</v>
      </c>
      <c r="K12158" t="s">
        <v>2713</v>
      </c>
      <c r="L12158" t="s">
        <v>27</v>
      </c>
      <c r="M12158">
        <v>-2.9422570000000001</v>
      </c>
      <c r="N12158">
        <v>1</v>
      </c>
      <c r="O12158">
        <v>1</v>
      </c>
      <c r="P12158" t="s">
        <v>2605</v>
      </c>
      <c r="Q12158" t="s">
        <v>36</v>
      </c>
      <c r="R12158" t="s">
        <v>47</v>
      </c>
      <c r="S12158">
        <v>40</v>
      </c>
      <c r="T12158" s="9">
        <v>0.63194444444444442</v>
      </c>
      <c r="U12158" t="s">
        <v>31</v>
      </c>
      <c r="V12158" t="s">
        <v>53</v>
      </c>
      <c r="W12158" t="s">
        <v>33</v>
      </c>
    </row>
    <row r="12159" spans="1:23" x14ac:dyDescent="0.3">
      <c r="A12159" t="s">
        <v>2772</v>
      </c>
      <c r="B12159" s="1">
        <v>44440</v>
      </c>
      <c r="C12159" t="s">
        <v>9210</v>
      </c>
      <c r="D12159" t="s">
        <v>9230</v>
      </c>
      <c r="E12159" t="s">
        <v>44</v>
      </c>
      <c r="F12159" t="s">
        <v>22</v>
      </c>
      <c r="G12159" t="s">
        <v>23</v>
      </c>
      <c r="H12159" t="s">
        <v>24</v>
      </c>
      <c r="I12159">
        <v>53.457749999999997</v>
      </c>
      <c r="J12159" t="s">
        <v>25</v>
      </c>
      <c r="K12159" t="s">
        <v>2713</v>
      </c>
      <c r="L12159" t="s">
        <v>27</v>
      </c>
      <c r="M12159">
        <v>-2.9638490000000002</v>
      </c>
      <c r="N12159">
        <v>2</v>
      </c>
      <c r="O12159">
        <v>2</v>
      </c>
      <c r="P12159" t="s">
        <v>2605</v>
      </c>
      <c r="Q12159" t="s">
        <v>29</v>
      </c>
      <c r="R12159" t="s">
        <v>47</v>
      </c>
      <c r="S12159">
        <v>30</v>
      </c>
      <c r="T12159" s="9">
        <v>0.70138888888888884</v>
      </c>
      <c r="U12159" t="s">
        <v>31</v>
      </c>
      <c r="V12159" t="s">
        <v>32</v>
      </c>
      <c r="W12159" t="s">
        <v>33</v>
      </c>
    </row>
    <row r="12160" spans="1:23" x14ac:dyDescent="0.3">
      <c r="A12160" t="s">
        <v>2771</v>
      </c>
      <c r="B12160" s="1">
        <v>44467</v>
      </c>
      <c r="C12160" t="s">
        <v>9210</v>
      </c>
      <c r="D12160" t="s">
        <v>9230</v>
      </c>
      <c r="E12160" t="s">
        <v>34</v>
      </c>
      <c r="F12160" t="s">
        <v>22</v>
      </c>
      <c r="G12160" t="s">
        <v>23</v>
      </c>
      <c r="H12160" t="s">
        <v>40</v>
      </c>
      <c r="I12160">
        <v>53.446652999999998</v>
      </c>
      <c r="J12160" t="s">
        <v>25</v>
      </c>
      <c r="K12160" t="s">
        <v>2712</v>
      </c>
      <c r="L12160" t="s">
        <v>27</v>
      </c>
      <c r="M12160">
        <v>-2.6982940000000002</v>
      </c>
      <c r="N12160">
        <v>1</v>
      </c>
      <c r="O12160">
        <v>2</v>
      </c>
      <c r="P12160" t="s">
        <v>2605</v>
      </c>
      <c r="Q12160" t="s">
        <v>29</v>
      </c>
      <c r="R12160" t="s">
        <v>37</v>
      </c>
      <c r="S12160">
        <v>30</v>
      </c>
      <c r="T12160" s="9">
        <v>0.70833333333333337</v>
      </c>
      <c r="U12160" t="s">
        <v>31</v>
      </c>
      <c r="V12160" t="s">
        <v>32</v>
      </c>
      <c r="W12160" t="s">
        <v>33</v>
      </c>
    </row>
    <row r="12161" spans="1:23" x14ac:dyDescent="0.3">
      <c r="A12161" t="s">
        <v>2770</v>
      </c>
      <c r="B12161" s="1">
        <v>44467</v>
      </c>
      <c r="C12161" t="s">
        <v>9210</v>
      </c>
      <c r="D12161" t="s">
        <v>9230</v>
      </c>
      <c r="E12161" t="s">
        <v>34</v>
      </c>
      <c r="F12161" t="s">
        <v>41</v>
      </c>
      <c r="G12161" t="s">
        <v>63</v>
      </c>
      <c r="H12161" t="s">
        <v>40</v>
      </c>
      <c r="I12161">
        <v>53.471643999999998</v>
      </c>
      <c r="J12161" t="s">
        <v>25</v>
      </c>
      <c r="K12161" t="s">
        <v>2712</v>
      </c>
      <c r="L12161" t="s">
        <v>27</v>
      </c>
      <c r="M12161">
        <v>-2.6333190000000002</v>
      </c>
      <c r="N12161">
        <v>1</v>
      </c>
      <c r="O12161">
        <v>2</v>
      </c>
      <c r="P12161" t="s">
        <v>2605</v>
      </c>
      <c r="Q12161" t="s">
        <v>29</v>
      </c>
      <c r="R12161" t="s">
        <v>47</v>
      </c>
      <c r="S12161">
        <v>70</v>
      </c>
      <c r="T12161" s="9">
        <v>0.71180555555555547</v>
      </c>
      <c r="U12161" t="s">
        <v>631</v>
      </c>
      <c r="V12161" t="s">
        <v>32</v>
      </c>
      <c r="W12161" t="s">
        <v>33</v>
      </c>
    </row>
    <row r="12162" spans="1:23" x14ac:dyDescent="0.3">
      <c r="A12162" t="s">
        <v>2769</v>
      </c>
      <c r="B12162" s="1">
        <v>44468</v>
      </c>
      <c r="C12162" t="s">
        <v>9210</v>
      </c>
      <c r="D12162" t="s">
        <v>9230</v>
      </c>
      <c r="E12162" t="s">
        <v>44</v>
      </c>
      <c r="F12162" t="s">
        <v>41</v>
      </c>
      <c r="G12162" t="s">
        <v>63</v>
      </c>
      <c r="H12162" t="s">
        <v>40</v>
      </c>
      <c r="I12162">
        <v>53.471643999999998</v>
      </c>
      <c r="J12162" t="s">
        <v>25</v>
      </c>
      <c r="K12162" t="s">
        <v>2712</v>
      </c>
      <c r="L12162" t="s">
        <v>27</v>
      </c>
      <c r="M12162">
        <v>-2.6333190000000002</v>
      </c>
      <c r="N12162">
        <v>1</v>
      </c>
      <c r="O12162">
        <v>2</v>
      </c>
      <c r="P12162" t="s">
        <v>2605</v>
      </c>
      <c r="Q12162" t="s">
        <v>36</v>
      </c>
      <c r="R12162" t="s">
        <v>47</v>
      </c>
      <c r="S12162">
        <v>70</v>
      </c>
      <c r="T12162" s="9">
        <v>0.80555555555555547</v>
      </c>
      <c r="U12162" t="s">
        <v>631</v>
      </c>
      <c r="V12162" t="s">
        <v>53</v>
      </c>
      <c r="W12162" t="s">
        <v>33</v>
      </c>
    </row>
    <row r="12163" spans="1:23" x14ac:dyDescent="0.3">
      <c r="A12163" t="s">
        <v>2768</v>
      </c>
      <c r="B12163" s="1">
        <v>44469</v>
      </c>
      <c r="C12163" t="s">
        <v>9210</v>
      </c>
      <c r="D12163" t="s">
        <v>9230</v>
      </c>
      <c r="E12163" t="s">
        <v>48</v>
      </c>
      <c r="F12163" t="s">
        <v>51</v>
      </c>
      <c r="G12163" t="s">
        <v>52</v>
      </c>
      <c r="H12163" t="s">
        <v>40</v>
      </c>
      <c r="I12163">
        <v>53.449021000000002</v>
      </c>
      <c r="J12163" t="s">
        <v>45</v>
      </c>
      <c r="K12163" t="s">
        <v>2712</v>
      </c>
      <c r="L12163" t="s">
        <v>27</v>
      </c>
      <c r="M12163">
        <v>-2.6612909999999999</v>
      </c>
      <c r="N12163">
        <v>1</v>
      </c>
      <c r="O12163">
        <v>1</v>
      </c>
      <c r="P12163" t="s">
        <v>2605</v>
      </c>
      <c r="Q12163" t="s">
        <v>36</v>
      </c>
      <c r="R12163" t="s">
        <v>37</v>
      </c>
      <c r="S12163">
        <v>50</v>
      </c>
      <c r="T12163" s="9">
        <v>0.89583333333333337</v>
      </c>
      <c r="U12163" t="s">
        <v>631</v>
      </c>
      <c r="V12163" t="s">
        <v>42</v>
      </c>
      <c r="W12163" t="s">
        <v>33</v>
      </c>
    </row>
    <row r="12164" spans="1:23" x14ac:dyDescent="0.3">
      <c r="A12164" t="s">
        <v>2767</v>
      </c>
      <c r="B12164" s="1">
        <v>44467</v>
      </c>
      <c r="C12164" t="s">
        <v>9210</v>
      </c>
      <c r="D12164" t="s">
        <v>9230</v>
      </c>
      <c r="E12164" t="s">
        <v>34</v>
      </c>
      <c r="F12164" t="s">
        <v>51</v>
      </c>
      <c r="G12164" t="s">
        <v>52</v>
      </c>
      <c r="H12164" t="s">
        <v>40</v>
      </c>
      <c r="I12164">
        <v>53.453769999999999</v>
      </c>
      <c r="J12164" t="s">
        <v>25</v>
      </c>
      <c r="K12164" t="s">
        <v>2712</v>
      </c>
      <c r="L12164" t="s">
        <v>27</v>
      </c>
      <c r="M12164">
        <v>-2.7404259999999998</v>
      </c>
      <c r="N12164">
        <v>1</v>
      </c>
      <c r="O12164">
        <v>2</v>
      </c>
      <c r="P12164" t="s">
        <v>2605</v>
      </c>
      <c r="Q12164" t="s">
        <v>29</v>
      </c>
      <c r="R12164" t="s">
        <v>37</v>
      </c>
      <c r="S12164">
        <v>30</v>
      </c>
      <c r="T12164" s="9">
        <v>0.39583333333333331</v>
      </c>
      <c r="U12164" t="s">
        <v>31</v>
      </c>
      <c r="V12164" t="s">
        <v>32</v>
      </c>
      <c r="W12164" t="s">
        <v>33</v>
      </c>
    </row>
    <row r="12165" spans="1:23" x14ac:dyDescent="0.3">
      <c r="A12165" t="s">
        <v>2766</v>
      </c>
      <c r="B12165" s="1">
        <v>44469</v>
      </c>
      <c r="C12165" t="s">
        <v>9210</v>
      </c>
      <c r="D12165" t="s">
        <v>9230</v>
      </c>
      <c r="E12165" t="s">
        <v>48</v>
      </c>
      <c r="F12165" t="s">
        <v>51</v>
      </c>
      <c r="G12165" t="s">
        <v>52</v>
      </c>
      <c r="H12165" t="s">
        <v>40</v>
      </c>
      <c r="I12165">
        <v>53.458024999999999</v>
      </c>
      <c r="J12165" t="s">
        <v>45</v>
      </c>
      <c r="K12165" t="s">
        <v>2712</v>
      </c>
      <c r="L12165" t="s">
        <v>27</v>
      </c>
      <c r="M12165">
        <v>-2.7057090000000001</v>
      </c>
      <c r="N12165">
        <v>1</v>
      </c>
      <c r="O12165">
        <v>1</v>
      </c>
      <c r="P12165" t="s">
        <v>2605</v>
      </c>
      <c r="Q12165" t="s">
        <v>36</v>
      </c>
      <c r="R12165" t="s">
        <v>37</v>
      </c>
      <c r="S12165">
        <v>30</v>
      </c>
      <c r="T12165" s="9">
        <v>0.78819444444444453</v>
      </c>
      <c r="U12165" t="s">
        <v>31</v>
      </c>
      <c r="V12165" t="s">
        <v>53</v>
      </c>
      <c r="W12165" t="s">
        <v>33</v>
      </c>
    </row>
    <row r="12166" spans="1:23" x14ac:dyDescent="0.3">
      <c r="A12166" t="s">
        <v>2765</v>
      </c>
      <c r="B12166" s="1">
        <v>44468</v>
      </c>
      <c r="C12166" t="s">
        <v>9210</v>
      </c>
      <c r="D12166" t="s">
        <v>9230</v>
      </c>
      <c r="E12166" t="s">
        <v>44</v>
      </c>
      <c r="F12166" t="s">
        <v>22</v>
      </c>
      <c r="G12166" t="s">
        <v>23</v>
      </c>
      <c r="H12166" t="s">
        <v>40</v>
      </c>
      <c r="I12166">
        <v>53.460135999999999</v>
      </c>
      <c r="J12166" t="s">
        <v>25</v>
      </c>
      <c r="K12166" t="s">
        <v>2712</v>
      </c>
      <c r="L12166" t="s">
        <v>27</v>
      </c>
      <c r="M12166">
        <v>-2.7714129999999999</v>
      </c>
      <c r="N12166">
        <v>1</v>
      </c>
      <c r="O12166">
        <v>2</v>
      </c>
      <c r="P12166" t="s">
        <v>2605</v>
      </c>
      <c r="Q12166" t="s">
        <v>29</v>
      </c>
      <c r="R12166" t="s">
        <v>37</v>
      </c>
      <c r="S12166">
        <v>30</v>
      </c>
      <c r="T12166" s="9">
        <v>0.66666666666666663</v>
      </c>
      <c r="U12166" t="s">
        <v>31</v>
      </c>
      <c r="V12166" t="s">
        <v>32</v>
      </c>
      <c r="W12166" t="s">
        <v>33</v>
      </c>
    </row>
    <row r="12167" spans="1:23" x14ac:dyDescent="0.3">
      <c r="A12167" t="s">
        <v>2764</v>
      </c>
      <c r="B12167" s="1">
        <v>44469</v>
      </c>
      <c r="C12167" t="s">
        <v>9210</v>
      </c>
      <c r="D12167" t="s">
        <v>9230</v>
      </c>
      <c r="E12167" t="s">
        <v>48</v>
      </c>
      <c r="F12167" t="s">
        <v>22</v>
      </c>
      <c r="G12167" t="s">
        <v>59</v>
      </c>
      <c r="H12167" t="s">
        <v>24</v>
      </c>
      <c r="I12167">
        <v>53.471204999999998</v>
      </c>
      <c r="J12167" t="s">
        <v>45</v>
      </c>
      <c r="K12167" t="s">
        <v>2712</v>
      </c>
      <c r="L12167" t="s">
        <v>27</v>
      </c>
      <c r="M12167">
        <v>-2.6482269999999999</v>
      </c>
      <c r="N12167">
        <v>3</v>
      </c>
      <c r="O12167">
        <v>4</v>
      </c>
      <c r="P12167" t="s">
        <v>2605</v>
      </c>
      <c r="Q12167" t="s">
        <v>36</v>
      </c>
      <c r="R12167" t="s">
        <v>37</v>
      </c>
      <c r="S12167">
        <v>30</v>
      </c>
      <c r="T12167" s="9">
        <v>0.94513888888888886</v>
      </c>
      <c r="U12167" t="s">
        <v>31</v>
      </c>
      <c r="V12167" t="s">
        <v>53</v>
      </c>
      <c r="W12167" t="s">
        <v>65</v>
      </c>
    </row>
    <row r="12168" spans="1:23" x14ac:dyDescent="0.3">
      <c r="A12168" t="s">
        <v>2763</v>
      </c>
      <c r="B12168" s="1">
        <v>44464</v>
      </c>
      <c r="C12168" t="s">
        <v>9210</v>
      </c>
      <c r="D12168" t="s">
        <v>9230</v>
      </c>
      <c r="E12168" t="s">
        <v>46</v>
      </c>
      <c r="F12168" t="s">
        <v>22</v>
      </c>
      <c r="G12168" t="s">
        <v>55</v>
      </c>
      <c r="H12168" t="s">
        <v>40</v>
      </c>
      <c r="I12168">
        <v>53.516451000000004</v>
      </c>
      <c r="J12168" t="s">
        <v>25</v>
      </c>
      <c r="K12168" t="s">
        <v>2712</v>
      </c>
      <c r="L12168" t="s">
        <v>27</v>
      </c>
      <c r="M12168">
        <v>-2.8054649999999999</v>
      </c>
      <c r="N12168">
        <v>1</v>
      </c>
      <c r="O12168">
        <v>2</v>
      </c>
      <c r="P12168" t="s">
        <v>2605</v>
      </c>
      <c r="Q12168" t="s">
        <v>29</v>
      </c>
      <c r="R12168" t="s">
        <v>55</v>
      </c>
      <c r="S12168">
        <v>60</v>
      </c>
      <c r="T12168" s="9">
        <v>0.61805555555555558</v>
      </c>
      <c r="U12168" t="s">
        <v>631</v>
      </c>
      <c r="V12168" t="s">
        <v>32</v>
      </c>
      <c r="W12168" t="s">
        <v>33</v>
      </c>
    </row>
    <row r="12169" spans="1:23" x14ac:dyDescent="0.3">
      <c r="A12169" t="s">
        <v>2762</v>
      </c>
      <c r="B12169" s="1">
        <v>44465</v>
      </c>
      <c r="C12169" t="s">
        <v>9210</v>
      </c>
      <c r="D12169" t="s">
        <v>9230</v>
      </c>
      <c r="E12169" t="s">
        <v>50</v>
      </c>
      <c r="F12169" t="s">
        <v>22</v>
      </c>
      <c r="G12169" t="s">
        <v>23</v>
      </c>
      <c r="H12169" t="s">
        <v>40</v>
      </c>
      <c r="I12169">
        <v>53.480927999999999</v>
      </c>
      <c r="J12169" t="s">
        <v>25</v>
      </c>
      <c r="K12169" t="s">
        <v>2712</v>
      </c>
      <c r="L12169" t="s">
        <v>27</v>
      </c>
      <c r="M12169">
        <v>-2.7238709999999999</v>
      </c>
      <c r="N12169">
        <v>2</v>
      </c>
      <c r="O12169">
        <v>2</v>
      </c>
      <c r="P12169" t="s">
        <v>2605</v>
      </c>
      <c r="Q12169" t="s">
        <v>29</v>
      </c>
      <c r="R12169" t="s">
        <v>37</v>
      </c>
      <c r="S12169">
        <v>40</v>
      </c>
      <c r="T12169" s="9">
        <v>0.68055555555555547</v>
      </c>
      <c r="U12169" t="s">
        <v>31</v>
      </c>
      <c r="V12169" t="s">
        <v>32</v>
      </c>
      <c r="W12169" t="s">
        <v>65</v>
      </c>
    </row>
    <row r="12170" spans="1:23" x14ac:dyDescent="0.3">
      <c r="A12170" t="s">
        <v>2761</v>
      </c>
      <c r="B12170" s="1">
        <v>44465</v>
      </c>
      <c r="C12170" t="s">
        <v>9210</v>
      </c>
      <c r="D12170" t="s">
        <v>9230</v>
      </c>
      <c r="E12170" t="s">
        <v>50</v>
      </c>
      <c r="F12170" t="s">
        <v>41</v>
      </c>
      <c r="G12170" t="s">
        <v>63</v>
      </c>
      <c r="H12170" t="s">
        <v>40</v>
      </c>
      <c r="I12170">
        <v>53.455883</v>
      </c>
      <c r="J12170" t="s">
        <v>25</v>
      </c>
      <c r="K12170" t="s">
        <v>2712</v>
      </c>
      <c r="L12170" t="s">
        <v>27</v>
      </c>
      <c r="M12170">
        <v>-2.747541</v>
      </c>
      <c r="N12170">
        <v>2</v>
      </c>
      <c r="O12170">
        <v>2</v>
      </c>
      <c r="P12170" t="s">
        <v>2605</v>
      </c>
      <c r="Q12170" t="s">
        <v>29</v>
      </c>
      <c r="R12170" t="s">
        <v>37</v>
      </c>
      <c r="S12170">
        <v>30</v>
      </c>
      <c r="T12170" s="9">
        <v>0.34375</v>
      </c>
      <c r="U12170" t="s">
        <v>31</v>
      </c>
      <c r="V12170" t="s">
        <v>32</v>
      </c>
      <c r="W12170" t="s">
        <v>33</v>
      </c>
    </row>
    <row r="12171" spans="1:23" x14ac:dyDescent="0.3">
      <c r="A12171" t="s">
        <v>2760</v>
      </c>
      <c r="B12171" s="1">
        <v>44462</v>
      </c>
      <c r="C12171" t="s">
        <v>9210</v>
      </c>
      <c r="D12171" t="s">
        <v>9230</v>
      </c>
      <c r="E12171" t="s">
        <v>48</v>
      </c>
      <c r="F12171" t="s">
        <v>51</v>
      </c>
      <c r="G12171" t="s">
        <v>52</v>
      </c>
      <c r="H12171" t="s">
        <v>40</v>
      </c>
      <c r="I12171">
        <v>53.438372999999999</v>
      </c>
      <c r="J12171" t="s">
        <v>45</v>
      </c>
      <c r="K12171" t="s">
        <v>2712</v>
      </c>
      <c r="L12171" t="s">
        <v>27</v>
      </c>
      <c r="M12171">
        <v>-2.699964</v>
      </c>
      <c r="N12171">
        <v>1</v>
      </c>
      <c r="O12171">
        <v>2</v>
      </c>
      <c r="P12171" t="s">
        <v>2605</v>
      </c>
      <c r="Q12171" t="s">
        <v>29</v>
      </c>
      <c r="R12171" t="s">
        <v>37</v>
      </c>
      <c r="S12171">
        <v>30</v>
      </c>
      <c r="T12171" s="9">
        <v>0.1111111111111111</v>
      </c>
      <c r="U12171" t="s">
        <v>31</v>
      </c>
      <c r="V12171" t="s">
        <v>32</v>
      </c>
      <c r="W12171" t="s">
        <v>33</v>
      </c>
    </row>
    <row r="12172" spans="1:23" x14ac:dyDescent="0.3">
      <c r="A12172" t="s">
        <v>2759</v>
      </c>
      <c r="B12172" s="1">
        <v>44463</v>
      </c>
      <c r="C12172" t="s">
        <v>9210</v>
      </c>
      <c r="D12172" t="s">
        <v>9230</v>
      </c>
      <c r="E12172" t="s">
        <v>21</v>
      </c>
      <c r="F12172" t="s">
        <v>41</v>
      </c>
      <c r="G12172" t="s">
        <v>35</v>
      </c>
      <c r="H12172" t="s">
        <v>40</v>
      </c>
      <c r="I12172">
        <v>53.452342999999999</v>
      </c>
      <c r="J12172" t="s">
        <v>25</v>
      </c>
      <c r="K12172" t="s">
        <v>2712</v>
      </c>
      <c r="L12172" t="s">
        <v>27</v>
      </c>
      <c r="M12172">
        <v>-2.7530510000000001</v>
      </c>
      <c r="N12172">
        <v>1</v>
      </c>
      <c r="O12172">
        <v>2</v>
      </c>
      <c r="P12172" t="s">
        <v>2605</v>
      </c>
      <c r="Q12172" t="s">
        <v>29</v>
      </c>
      <c r="R12172" t="s">
        <v>37</v>
      </c>
      <c r="S12172">
        <v>30</v>
      </c>
      <c r="T12172" s="9">
        <v>0.33333333333333331</v>
      </c>
      <c r="U12172" t="s">
        <v>31</v>
      </c>
      <c r="V12172" t="s">
        <v>32</v>
      </c>
      <c r="W12172" t="s">
        <v>33</v>
      </c>
    </row>
    <row r="12173" spans="1:23" x14ac:dyDescent="0.3">
      <c r="A12173" t="s">
        <v>2758</v>
      </c>
      <c r="B12173" s="1">
        <v>44458</v>
      </c>
      <c r="C12173" t="s">
        <v>9210</v>
      </c>
      <c r="D12173" t="s">
        <v>9230</v>
      </c>
      <c r="E12173" t="s">
        <v>50</v>
      </c>
      <c r="F12173" t="s">
        <v>51</v>
      </c>
      <c r="G12173" t="s">
        <v>52</v>
      </c>
      <c r="H12173" t="s">
        <v>40</v>
      </c>
      <c r="I12173">
        <v>53.489384000000001</v>
      </c>
      <c r="J12173" t="s">
        <v>45</v>
      </c>
      <c r="K12173" t="s">
        <v>2712</v>
      </c>
      <c r="L12173" t="s">
        <v>27</v>
      </c>
      <c r="M12173">
        <v>-2.7799320000000001</v>
      </c>
      <c r="N12173">
        <v>2</v>
      </c>
      <c r="O12173">
        <v>1</v>
      </c>
      <c r="P12173" t="s">
        <v>2605</v>
      </c>
      <c r="Q12173" t="s">
        <v>29</v>
      </c>
      <c r="R12173" t="s">
        <v>47</v>
      </c>
      <c r="S12173">
        <v>60</v>
      </c>
      <c r="T12173" s="9">
        <v>8.9583333333333334E-2</v>
      </c>
      <c r="U12173" t="s">
        <v>631</v>
      </c>
      <c r="V12173" t="s">
        <v>32</v>
      </c>
      <c r="W12173" t="s">
        <v>33</v>
      </c>
    </row>
    <row r="12174" spans="1:23" x14ac:dyDescent="0.3">
      <c r="A12174" t="s">
        <v>2757</v>
      </c>
      <c r="B12174" s="1">
        <v>44449</v>
      </c>
      <c r="C12174" t="s">
        <v>9210</v>
      </c>
      <c r="D12174" t="s">
        <v>9230</v>
      </c>
      <c r="E12174" t="s">
        <v>21</v>
      </c>
      <c r="F12174" t="s">
        <v>22</v>
      </c>
      <c r="G12174" t="s">
        <v>23</v>
      </c>
      <c r="H12174" t="s">
        <v>40</v>
      </c>
      <c r="I12174">
        <v>53.467846999999999</v>
      </c>
      <c r="J12174" t="s">
        <v>25</v>
      </c>
      <c r="K12174" t="s">
        <v>2712</v>
      </c>
      <c r="L12174" t="s">
        <v>27</v>
      </c>
      <c r="M12174">
        <v>-2.7460939999999998</v>
      </c>
      <c r="N12174">
        <v>1</v>
      </c>
      <c r="O12174">
        <v>1</v>
      </c>
      <c r="P12174" t="s">
        <v>2605</v>
      </c>
      <c r="Q12174" t="s">
        <v>29</v>
      </c>
      <c r="R12174" t="s">
        <v>37</v>
      </c>
      <c r="S12174">
        <v>30</v>
      </c>
      <c r="T12174" s="9">
        <v>0.64583333333333337</v>
      </c>
      <c r="U12174" t="s">
        <v>31</v>
      </c>
      <c r="V12174" t="s">
        <v>32</v>
      </c>
      <c r="W12174" t="s">
        <v>33</v>
      </c>
    </row>
    <row r="12175" spans="1:23" x14ac:dyDescent="0.3">
      <c r="A12175" t="s">
        <v>2756</v>
      </c>
      <c r="B12175" s="1">
        <v>44462</v>
      </c>
      <c r="C12175" t="s">
        <v>9210</v>
      </c>
      <c r="D12175" t="s">
        <v>9230</v>
      </c>
      <c r="E12175" t="s">
        <v>48</v>
      </c>
      <c r="F12175" t="s">
        <v>51</v>
      </c>
      <c r="G12175" t="s">
        <v>52</v>
      </c>
      <c r="H12175" t="s">
        <v>40</v>
      </c>
      <c r="I12175">
        <v>53.411690999999998</v>
      </c>
      <c r="J12175" t="s">
        <v>25</v>
      </c>
      <c r="K12175" t="s">
        <v>2712</v>
      </c>
      <c r="L12175" t="s">
        <v>27</v>
      </c>
      <c r="M12175">
        <v>-2.756545</v>
      </c>
      <c r="N12175">
        <v>1</v>
      </c>
      <c r="O12175">
        <v>1</v>
      </c>
      <c r="P12175" t="s">
        <v>2605</v>
      </c>
      <c r="Q12175" t="s">
        <v>29</v>
      </c>
      <c r="R12175" t="s">
        <v>37</v>
      </c>
      <c r="S12175">
        <v>30</v>
      </c>
      <c r="T12175" s="9">
        <v>0.66666666666666663</v>
      </c>
      <c r="U12175" t="s">
        <v>31</v>
      </c>
      <c r="V12175" t="s">
        <v>32</v>
      </c>
      <c r="W12175" t="s">
        <v>33</v>
      </c>
    </row>
    <row r="12176" spans="1:23" x14ac:dyDescent="0.3">
      <c r="A12176" t="s">
        <v>2755</v>
      </c>
      <c r="B12176" s="1">
        <v>44455</v>
      </c>
      <c r="C12176" t="s">
        <v>9210</v>
      </c>
      <c r="D12176" t="s">
        <v>9230</v>
      </c>
      <c r="E12176" t="s">
        <v>48</v>
      </c>
      <c r="F12176" t="s">
        <v>22</v>
      </c>
      <c r="G12176" t="s">
        <v>23</v>
      </c>
      <c r="H12176" t="s">
        <v>40</v>
      </c>
      <c r="I12176">
        <v>53.465000000000003</v>
      </c>
      <c r="J12176" t="s">
        <v>25</v>
      </c>
      <c r="K12176" t="s">
        <v>2712</v>
      </c>
      <c r="L12176" t="s">
        <v>27</v>
      </c>
      <c r="M12176">
        <v>-2.6966359999999998</v>
      </c>
      <c r="N12176">
        <v>1</v>
      </c>
      <c r="O12176">
        <v>1</v>
      </c>
      <c r="P12176" t="s">
        <v>2605</v>
      </c>
      <c r="Q12176" t="s">
        <v>29</v>
      </c>
      <c r="R12176" t="s">
        <v>37</v>
      </c>
      <c r="S12176">
        <v>30</v>
      </c>
      <c r="T12176" s="9">
        <v>0.32291666666666669</v>
      </c>
      <c r="U12176" t="s">
        <v>31</v>
      </c>
      <c r="V12176" t="s">
        <v>32</v>
      </c>
      <c r="W12176" t="s">
        <v>33</v>
      </c>
    </row>
    <row r="12177" spans="1:23" x14ac:dyDescent="0.3">
      <c r="A12177" t="s">
        <v>2754</v>
      </c>
      <c r="B12177" s="1">
        <v>44451</v>
      </c>
      <c r="C12177" t="s">
        <v>9210</v>
      </c>
      <c r="D12177" t="s">
        <v>9230</v>
      </c>
      <c r="E12177" t="s">
        <v>50</v>
      </c>
      <c r="F12177" t="s">
        <v>22</v>
      </c>
      <c r="G12177" t="s">
        <v>23</v>
      </c>
      <c r="H12177" t="s">
        <v>40</v>
      </c>
      <c r="I12177">
        <v>53.417299</v>
      </c>
      <c r="J12177" t="s">
        <v>25</v>
      </c>
      <c r="K12177" t="s">
        <v>2712</v>
      </c>
      <c r="L12177" t="s">
        <v>27</v>
      </c>
      <c r="M12177">
        <v>-2.7068409999999998</v>
      </c>
      <c r="N12177">
        <v>1</v>
      </c>
      <c r="O12177">
        <v>2</v>
      </c>
      <c r="P12177" t="s">
        <v>2605</v>
      </c>
      <c r="Q12177" t="s">
        <v>29</v>
      </c>
      <c r="R12177" t="s">
        <v>37</v>
      </c>
      <c r="S12177">
        <v>30</v>
      </c>
      <c r="T12177" s="9">
        <v>0.58333333333333337</v>
      </c>
      <c r="U12177" t="s">
        <v>31</v>
      </c>
      <c r="V12177" t="s">
        <v>32</v>
      </c>
      <c r="W12177" t="s">
        <v>33</v>
      </c>
    </row>
    <row r="12178" spans="1:23" x14ac:dyDescent="0.3">
      <c r="A12178" t="s">
        <v>2753</v>
      </c>
      <c r="B12178" s="1">
        <v>44452</v>
      </c>
      <c r="C12178" t="s">
        <v>9210</v>
      </c>
      <c r="D12178" t="s">
        <v>9230</v>
      </c>
      <c r="E12178" t="s">
        <v>39</v>
      </c>
      <c r="F12178" t="s">
        <v>22</v>
      </c>
      <c r="G12178" t="s">
        <v>23</v>
      </c>
      <c r="H12178" t="s">
        <v>40</v>
      </c>
      <c r="I12178">
        <v>53.453408000000003</v>
      </c>
      <c r="J12178" t="s">
        <v>45</v>
      </c>
      <c r="K12178" t="s">
        <v>2712</v>
      </c>
      <c r="L12178" t="s">
        <v>27</v>
      </c>
      <c r="M12178">
        <v>-2.6140729999999999</v>
      </c>
      <c r="N12178">
        <v>1</v>
      </c>
      <c r="O12178">
        <v>2</v>
      </c>
      <c r="P12178" t="s">
        <v>2605</v>
      </c>
      <c r="Q12178" t="s">
        <v>29</v>
      </c>
      <c r="R12178" t="s">
        <v>37</v>
      </c>
      <c r="S12178">
        <v>30</v>
      </c>
      <c r="T12178" s="9">
        <v>0.92708333333333337</v>
      </c>
      <c r="U12178" t="s">
        <v>31</v>
      </c>
      <c r="V12178" t="s">
        <v>32</v>
      </c>
      <c r="W12178" t="s">
        <v>33</v>
      </c>
    </row>
    <row r="12179" spans="1:23" x14ac:dyDescent="0.3">
      <c r="A12179" t="s">
        <v>2752</v>
      </c>
      <c r="B12179" s="1">
        <v>44449</v>
      </c>
      <c r="C12179" t="s">
        <v>9210</v>
      </c>
      <c r="D12179" t="s">
        <v>9230</v>
      </c>
      <c r="E12179" t="s">
        <v>21</v>
      </c>
      <c r="F12179" t="s">
        <v>22</v>
      </c>
      <c r="G12179" t="s">
        <v>23</v>
      </c>
      <c r="H12179" t="s">
        <v>135</v>
      </c>
      <c r="I12179">
        <v>53.458537</v>
      </c>
      <c r="J12179" t="s">
        <v>25</v>
      </c>
      <c r="K12179" t="s">
        <v>2712</v>
      </c>
      <c r="L12179" t="s">
        <v>27</v>
      </c>
      <c r="M12179">
        <v>-2.7400570000000002</v>
      </c>
      <c r="N12179">
        <v>1</v>
      </c>
      <c r="O12179">
        <v>1</v>
      </c>
      <c r="P12179" t="s">
        <v>2605</v>
      </c>
      <c r="Q12179" t="s">
        <v>29</v>
      </c>
      <c r="R12179" t="s">
        <v>37</v>
      </c>
      <c r="S12179">
        <v>30</v>
      </c>
      <c r="T12179" s="9">
        <v>0.32430555555555557</v>
      </c>
      <c r="U12179" t="s">
        <v>31</v>
      </c>
      <c r="V12179" t="s">
        <v>32</v>
      </c>
      <c r="W12179" t="s">
        <v>33</v>
      </c>
    </row>
    <row r="12180" spans="1:23" x14ac:dyDescent="0.3">
      <c r="A12180" t="s">
        <v>2751</v>
      </c>
      <c r="B12180" s="1">
        <v>44449</v>
      </c>
      <c r="C12180" t="s">
        <v>9210</v>
      </c>
      <c r="D12180" t="s">
        <v>9230</v>
      </c>
      <c r="E12180" t="s">
        <v>21</v>
      </c>
      <c r="F12180" t="s">
        <v>51</v>
      </c>
      <c r="G12180" t="s">
        <v>52</v>
      </c>
      <c r="H12180" t="s">
        <v>40</v>
      </c>
      <c r="I12180">
        <v>53.466279999999998</v>
      </c>
      <c r="J12180" t="s">
        <v>25</v>
      </c>
      <c r="K12180" t="s">
        <v>2712</v>
      </c>
      <c r="L12180" t="s">
        <v>27</v>
      </c>
      <c r="M12180">
        <v>-2.6928909999999999</v>
      </c>
      <c r="N12180">
        <v>1</v>
      </c>
      <c r="O12180">
        <v>2</v>
      </c>
      <c r="P12180" t="s">
        <v>2605</v>
      </c>
      <c r="Q12180" t="s">
        <v>29</v>
      </c>
      <c r="R12180" t="s">
        <v>37</v>
      </c>
      <c r="S12180">
        <v>30</v>
      </c>
      <c r="T12180" s="9">
        <v>0.59375</v>
      </c>
      <c r="U12180" t="s">
        <v>31</v>
      </c>
      <c r="V12180" t="s">
        <v>32</v>
      </c>
      <c r="W12180" t="s">
        <v>33</v>
      </c>
    </row>
    <row r="12181" spans="1:23" x14ac:dyDescent="0.3">
      <c r="A12181" t="s">
        <v>2750</v>
      </c>
      <c r="B12181" s="1">
        <v>44444</v>
      </c>
      <c r="C12181" t="s">
        <v>9210</v>
      </c>
      <c r="D12181" t="s">
        <v>9230</v>
      </c>
      <c r="E12181" t="s">
        <v>50</v>
      </c>
      <c r="F12181" t="s">
        <v>51</v>
      </c>
      <c r="G12181" t="s">
        <v>52</v>
      </c>
      <c r="H12181" t="s">
        <v>40</v>
      </c>
      <c r="I12181">
        <v>53.450685</v>
      </c>
      <c r="J12181" t="s">
        <v>25</v>
      </c>
      <c r="K12181" t="s">
        <v>2712</v>
      </c>
      <c r="L12181" t="s">
        <v>27</v>
      </c>
      <c r="M12181">
        <v>-2.7593459999999999</v>
      </c>
      <c r="N12181">
        <v>1</v>
      </c>
      <c r="O12181">
        <v>1</v>
      </c>
      <c r="P12181" t="s">
        <v>2605</v>
      </c>
      <c r="Q12181" t="s">
        <v>29</v>
      </c>
      <c r="R12181" t="s">
        <v>37</v>
      </c>
      <c r="S12181">
        <v>30</v>
      </c>
      <c r="T12181" s="9">
        <v>0.60416666666666663</v>
      </c>
      <c r="U12181" t="s">
        <v>31</v>
      </c>
      <c r="V12181" t="s">
        <v>32</v>
      </c>
      <c r="W12181" t="s">
        <v>33</v>
      </c>
    </row>
    <row r="12182" spans="1:23" x14ac:dyDescent="0.3">
      <c r="A12182" t="s">
        <v>2749</v>
      </c>
      <c r="B12182" s="1">
        <v>44446</v>
      </c>
      <c r="C12182" t="s">
        <v>9210</v>
      </c>
      <c r="D12182" t="s">
        <v>9230</v>
      </c>
      <c r="E12182" t="s">
        <v>34</v>
      </c>
      <c r="F12182" t="s">
        <v>22</v>
      </c>
      <c r="G12182" t="s">
        <v>172</v>
      </c>
      <c r="H12182" t="s">
        <v>40</v>
      </c>
      <c r="I12182">
        <v>53.447257</v>
      </c>
      <c r="J12182" t="s">
        <v>25</v>
      </c>
      <c r="K12182" t="s">
        <v>2712</v>
      </c>
      <c r="L12182" t="s">
        <v>27</v>
      </c>
      <c r="M12182">
        <v>-2.6871610000000001</v>
      </c>
      <c r="N12182">
        <v>1</v>
      </c>
      <c r="O12182">
        <v>1</v>
      </c>
      <c r="P12182" t="s">
        <v>2605</v>
      </c>
      <c r="Q12182" t="s">
        <v>29</v>
      </c>
      <c r="R12182" t="s">
        <v>37</v>
      </c>
      <c r="S12182">
        <v>30</v>
      </c>
      <c r="T12182" s="9">
        <v>0.60555555555555551</v>
      </c>
      <c r="U12182" t="s">
        <v>31</v>
      </c>
      <c r="V12182" t="s">
        <v>32</v>
      </c>
      <c r="W12182" t="s">
        <v>33</v>
      </c>
    </row>
    <row r="12183" spans="1:23" x14ac:dyDescent="0.3">
      <c r="A12183" t="s">
        <v>2748</v>
      </c>
      <c r="B12183" s="1">
        <v>44447</v>
      </c>
      <c r="C12183" t="s">
        <v>9210</v>
      </c>
      <c r="D12183" t="s">
        <v>9230</v>
      </c>
      <c r="E12183" t="s">
        <v>44</v>
      </c>
      <c r="F12183" t="s">
        <v>51</v>
      </c>
      <c r="G12183" t="s">
        <v>52</v>
      </c>
      <c r="H12183" t="s">
        <v>40</v>
      </c>
      <c r="I12183">
        <v>53.466627000000003</v>
      </c>
      <c r="J12183" t="s">
        <v>25</v>
      </c>
      <c r="K12183" t="s">
        <v>2712</v>
      </c>
      <c r="L12183" t="s">
        <v>27</v>
      </c>
      <c r="M12183">
        <v>-2.6794899999999999</v>
      </c>
      <c r="N12183">
        <v>1</v>
      </c>
      <c r="O12183">
        <v>1</v>
      </c>
      <c r="P12183" t="s">
        <v>2605</v>
      </c>
      <c r="Q12183" t="s">
        <v>36</v>
      </c>
      <c r="R12183" t="s">
        <v>37</v>
      </c>
      <c r="S12183">
        <v>30</v>
      </c>
      <c r="T12183" s="9">
        <v>0.77777777777777779</v>
      </c>
      <c r="U12183" t="s">
        <v>31</v>
      </c>
      <c r="V12183" t="s">
        <v>53</v>
      </c>
      <c r="W12183" t="s">
        <v>33</v>
      </c>
    </row>
    <row r="12184" spans="1:23" x14ac:dyDescent="0.3">
      <c r="A12184" t="s">
        <v>2747</v>
      </c>
      <c r="B12184" s="1">
        <v>44446</v>
      </c>
      <c r="C12184" t="s">
        <v>9210</v>
      </c>
      <c r="D12184" t="s">
        <v>9230</v>
      </c>
      <c r="E12184" t="s">
        <v>34</v>
      </c>
      <c r="F12184" t="s">
        <v>22</v>
      </c>
      <c r="G12184" t="s">
        <v>23</v>
      </c>
      <c r="H12184" t="s">
        <v>40</v>
      </c>
      <c r="I12184">
        <v>53.449680000000001</v>
      </c>
      <c r="J12184" t="s">
        <v>25</v>
      </c>
      <c r="K12184" t="s">
        <v>2712</v>
      </c>
      <c r="L12184" t="s">
        <v>27</v>
      </c>
      <c r="M12184">
        <v>-2.7477330000000002</v>
      </c>
      <c r="N12184">
        <v>1</v>
      </c>
      <c r="O12184">
        <v>2</v>
      </c>
      <c r="P12184" t="s">
        <v>2605</v>
      </c>
      <c r="Q12184" t="s">
        <v>29</v>
      </c>
      <c r="R12184" t="s">
        <v>30</v>
      </c>
      <c r="S12184">
        <v>30</v>
      </c>
      <c r="T12184" s="9">
        <v>0.42708333333333331</v>
      </c>
      <c r="U12184" t="s">
        <v>31</v>
      </c>
      <c r="V12184" t="s">
        <v>32</v>
      </c>
      <c r="W12184" t="s">
        <v>33</v>
      </c>
    </row>
    <row r="12185" spans="1:23" x14ac:dyDescent="0.3">
      <c r="A12185" t="s">
        <v>2746</v>
      </c>
      <c r="B12185" s="1">
        <v>44443</v>
      </c>
      <c r="C12185" t="s">
        <v>9210</v>
      </c>
      <c r="D12185" t="s">
        <v>9230</v>
      </c>
      <c r="E12185" t="s">
        <v>46</v>
      </c>
      <c r="F12185" t="s">
        <v>51</v>
      </c>
      <c r="G12185" t="s">
        <v>52</v>
      </c>
      <c r="H12185" t="s">
        <v>40</v>
      </c>
      <c r="I12185">
        <v>53.444634999999998</v>
      </c>
      <c r="J12185" t="s">
        <v>25</v>
      </c>
      <c r="K12185" t="s">
        <v>2712</v>
      </c>
      <c r="L12185" t="s">
        <v>27</v>
      </c>
      <c r="M12185">
        <v>-2.720243</v>
      </c>
      <c r="N12185">
        <v>1</v>
      </c>
      <c r="O12185">
        <v>1</v>
      </c>
      <c r="P12185" t="s">
        <v>2605</v>
      </c>
      <c r="Q12185" t="s">
        <v>29</v>
      </c>
      <c r="R12185" t="s">
        <v>37</v>
      </c>
      <c r="S12185">
        <v>30</v>
      </c>
      <c r="T12185" s="9">
        <v>0.53472222222222221</v>
      </c>
      <c r="U12185" t="s">
        <v>31</v>
      </c>
      <c r="V12185" t="s">
        <v>32</v>
      </c>
      <c r="W12185" t="s">
        <v>33</v>
      </c>
    </row>
    <row r="12186" spans="1:23" x14ac:dyDescent="0.3">
      <c r="A12186" t="s">
        <v>2745</v>
      </c>
      <c r="B12186" s="1">
        <v>44444</v>
      </c>
      <c r="C12186" t="s">
        <v>9210</v>
      </c>
      <c r="D12186" t="s">
        <v>9230</v>
      </c>
      <c r="E12186" t="s">
        <v>50</v>
      </c>
      <c r="F12186" t="s">
        <v>22</v>
      </c>
      <c r="G12186" t="s">
        <v>172</v>
      </c>
      <c r="H12186" t="s">
        <v>40</v>
      </c>
      <c r="I12186">
        <v>53.430013000000002</v>
      </c>
      <c r="J12186" t="s">
        <v>25</v>
      </c>
      <c r="K12186" t="s">
        <v>2712</v>
      </c>
      <c r="L12186" t="s">
        <v>27</v>
      </c>
      <c r="M12186">
        <v>-2.7153299999999998</v>
      </c>
      <c r="N12186">
        <v>1</v>
      </c>
      <c r="O12186">
        <v>2</v>
      </c>
      <c r="P12186" t="s">
        <v>2605</v>
      </c>
      <c r="Q12186" t="s">
        <v>29</v>
      </c>
      <c r="R12186" t="s">
        <v>37</v>
      </c>
      <c r="S12186">
        <v>30</v>
      </c>
      <c r="T12186" s="9">
        <v>0.55486111111111114</v>
      </c>
      <c r="U12186" t="s">
        <v>31</v>
      </c>
      <c r="V12186" t="s">
        <v>32</v>
      </c>
      <c r="W12186" t="s">
        <v>33</v>
      </c>
    </row>
    <row r="12187" spans="1:23" x14ac:dyDescent="0.3">
      <c r="A12187" t="s">
        <v>2744</v>
      </c>
      <c r="B12187" s="1">
        <v>44463</v>
      </c>
      <c r="C12187" t="s">
        <v>9210</v>
      </c>
      <c r="D12187" t="s">
        <v>9230</v>
      </c>
      <c r="E12187" t="s">
        <v>21</v>
      </c>
      <c r="F12187" t="s">
        <v>51</v>
      </c>
      <c r="G12187" t="s">
        <v>52</v>
      </c>
      <c r="H12187" t="s">
        <v>40</v>
      </c>
      <c r="I12187">
        <v>53.460137000000003</v>
      </c>
      <c r="J12187" t="s">
        <v>25</v>
      </c>
      <c r="K12187" t="s">
        <v>2715</v>
      </c>
      <c r="L12187" t="s">
        <v>27</v>
      </c>
      <c r="M12187">
        <v>-2.8756409999999999</v>
      </c>
      <c r="N12187">
        <v>1</v>
      </c>
      <c r="O12187">
        <v>2</v>
      </c>
      <c r="P12187" t="s">
        <v>2605</v>
      </c>
      <c r="Q12187" t="s">
        <v>29</v>
      </c>
      <c r="R12187" t="s">
        <v>47</v>
      </c>
      <c r="S12187">
        <v>70</v>
      </c>
      <c r="T12187" s="9">
        <v>0.60416666666666663</v>
      </c>
      <c r="U12187" t="s">
        <v>631</v>
      </c>
      <c r="V12187" t="s">
        <v>32</v>
      </c>
      <c r="W12187" t="s">
        <v>60</v>
      </c>
    </row>
    <row r="12188" spans="1:23" x14ac:dyDescent="0.3">
      <c r="A12188" t="s">
        <v>2743</v>
      </c>
      <c r="B12188" s="1">
        <v>44463</v>
      </c>
      <c r="C12188" t="s">
        <v>9210</v>
      </c>
      <c r="D12188" t="s">
        <v>9230</v>
      </c>
      <c r="E12188" t="s">
        <v>21</v>
      </c>
      <c r="F12188" t="s">
        <v>22</v>
      </c>
      <c r="G12188" t="s">
        <v>55</v>
      </c>
      <c r="H12188" t="s">
        <v>40</v>
      </c>
      <c r="I12188">
        <v>53.406716000000003</v>
      </c>
      <c r="J12188" t="s">
        <v>174</v>
      </c>
      <c r="K12188" t="s">
        <v>2715</v>
      </c>
      <c r="L12188" t="s">
        <v>27</v>
      </c>
      <c r="M12188">
        <v>-2.8668710000000002</v>
      </c>
      <c r="N12188">
        <v>1</v>
      </c>
      <c r="O12188">
        <v>2</v>
      </c>
      <c r="P12188" t="s">
        <v>2605</v>
      </c>
      <c r="Q12188" t="s">
        <v>29</v>
      </c>
      <c r="R12188" t="s">
        <v>55</v>
      </c>
      <c r="S12188">
        <v>40</v>
      </c>
      <c r="T12188" s="9">
        <v>1.7361111111111112E-2</v>
      </c>
      <c r="U12188" t="s">
        <v>631</v>
      </c>
      <c r="V12188" t="s">
        <v>32</v>
      </c>
      <c r="W12188" t="s">
        <v>43</v>
      </c>
    </row>
    <row r="12189" spans="1:23" x14ac:dyDescent="0.3">
      <c r="A12189" t="s">
        <v>2742</v>
      </c>
      <c r="B12189" s="1">
        <v>44469</v>
      </c>
      <c r="C12189" t="s">
        <v>9210</v>
      </c>
      <c r="D12189" t="s">
        <v>9230</v>
      </c>
      <c r="E12189" t="s">
        <v>48</v>
      </c>
      <c r="F12189" t="s">
        <v>22</v>
      </c>
      <c r="G12189" t="s">
        <v>23</v>
      </c>
      <c r="H12189" t="s">
        <v>40</v>
      </c>
      <c r="I12189">
        <v>53.433686999999999</v>
      </c>
      <c r="J12189" t="s">
        <v>25</v>
      </c>
      <c r="K12189" t="s">
        <v>2715</v>
      </c>
      <c r="L12189" t="s">
        <v>27</v>
      </c>
      <c r="M12189">
        <v>-2.8663660000000002</v>
      </c>
      <c r="N12189">
        <v>1</v>
      </c>
      <c r="O12189">
        <v>2</v>
      </c>
      <c r="P12189" t="s">
        <v>2605</v>
      </c>
      <c r="Q12189" t="s">
        <v>36</v>
      </c>
      <c r="R12189" t="s">
        <v>37</v>
      </c>
      <c r="S12189">
        <v>30</v>
      </c>
      <c r="T12189" s="9">
        <v>0.76736111111111116</v>
      </c>
      <c r="U12189" t="s">
        <v>31</v>
      </c>
      <c r="V12189" t="s">
        <v>53</v>
      </c>
      <c r="W12189" t="s">
        <v>60</v>
      </c>
    </row>
    <row r="12190" spans="1:23" x14ac:dyDescent="0.3">
      <c r="A12190" t="s">
        <v>2741</v>
      </c>
      <c r="B12190" s="1">
        <v>44446</v>
      </c>
      <c r="C12190" t="s">
        <v>9210</v>
      </c>
      <c r="D12190" t="s">
        <v>9230</v>
      </c>
      <c r="E12190" t="s">
        <v>34</v>
      </c>
      <c r="F12190" t="s">
        <v>51</v>
      </c>
      <c r="G12190" t="s">
        <v>52</v>
      </c>
      <c r="H12190" t="s">
        <v>24</v>
      </c>
      <c r="I12190">
        <v>53.457112000000002</v>
      </c>
      <c r="J12190" t="s">
        <v>25</v>
      </c>
      <c r="K12190" t="s">
        <v>2715</v>
      </c>
      <c r="L12190" t="s">
        <v>27</v>
      </c>
      <c r="M12190">
        <v>-2.8713609999999998</v>
      </c>
      <c r="N12190">
        <v>2</v>
      </c>
      <c r="O12190">
        <v>1</v>
      </c>
      <c r="P12190" t="s">
        <v>2605</v>
      </c>
      <c r="Q12190" t="s">
        <v>29</v>
      </c>
      <c r="R12190" t="s">
        <v>47</v>
      </c>
      <c r="S12190">
        <v>70</v>
      </c>
      <c r="T12190" s="9">
        <v>0.63263888888888886</v>
      </c>
      <c r="U12190" t="s">
        <v>631</v>
      </c>
      <c r="V12190" t="s">
        <v>32</v>
      </c>
      <c r="W12190" t="s">
        <v>33</v>
      </c>
    </row>
    <row r="12191" spans="1:23" x14ac:dyDescent="0.3">
      <c r="A12191" t="s">
        <v>2740</v>
      </c>
      <c r="B12191" s="1">
        <v>44463</v>
      </c>
      <c r="C12191" t="s">
        <v>9210</v>
      </c>
      <c r="D12191" t="s">
        <v>9230</v>
      </c>
      <c r="E12191" t="s">
        <v>21</v>
      </c>
      <c r="F12191" t="s">
        <v>22</v>
      </c>
      <c r="G12191" t="s">
        <v>63</v>
      </c>
      <c r="H12191" t="s">
        <v>40</v>
      </c>
      <c r="I12191">
        <v>53.428449999999998</v>
      </c>
      <c r="J12191" t="s">
        <v>25</v>
      </c>
      <c r="K12191" t="s">
        <v>2715</v>
      </c>
      <c r="L12191" t="s">
        <v>27</v>
      </c>
      <c r="M12191">
        <v>-2.8054559999999999</v>
      </c>
      <c r="N12191">
        <v>1</v>
      </c>
      <c r="O12191">
        <v>1</v>
      </c>
      <c r="P12191" t="s">
        <v>2605</v>
      </c>
      <c r="Q12191" t="s">
        <v>29</v>
      </c>
      <c r="R12191" t="s">
        <v>30</v>
      </c>
      <c r="S12191">
        <v>30</v>
      </c>
      <c r="T12191" s="9">
        <v>0.37152777777777773</v>
      </c>
      <c r="U12191" t="s">
        <v>31</v>
      </c>
      <c r="V12191" t="s">
        <v>32</v>
      </c>
      <c r="W12191" t="s">
        <v>33</v>
      </c>
    </row>
    <row r="12192" spans="1:23" x14ac:dyDescent="0.3">
      <c r="A12192" t="s">
        <v>2739</v>
      </c>
      <c r="B12192" s="1">
        <v>44461</v>
      </c>
      <c r="C12192" t="s">
        <v>9210</v>
      </c>
      <c r="D12192" t="s">
        <v>9230</v>
      </c>
      <c r="E12192" t="s">
        <v>44</v>
      </c>
      <c r="F12192" t="s">
        <v>41</v>
      </c>
      <c r="G12192" t="s">
        <v>35</v>
      </c>
      <c r="H12192" t="s">
        <v>40</v>
      </c>
      <c r="I12192">
        <v>53.484340000000003</v>
      </c>
      <c r="J12192" t="s">
        <v>25</v>
      </c>
      <c r="K12192" t="s">
        <v>2715</v>
      </c>
      <c r="L12192" t="s">
        <v>27</v>
      </c>
      <c r="M12192">
        <v>-2.8847290000000001</v>
      </c>
      <c r="N12192">
        <v>1</v>
      </c>
      <c r="O12192">
        <v>2</v>
      </c>
      <c r="P12192" t="s">
        <v>2605</v>
      </c>
      <c r="Q12192" t="s">
        <v>29</v>
      </c>
      <c r="R12192" t="s">
        <v>47</v>
      </c>
      <c r="S12192">
        <v>30</v>
      </c>
      <c r="T12192" s="9">
        <v>0.79861111111111116</v>
      </c>
      <c r="U12192" t="s">
        <v>31</v>
      </c>
      <c r="V12192" t="s">
        <v>32</v>
      </c>
      <c r="W12192" t="s">
        <v>62</v>
      </c>
    </row>
    <row r="12193" spans="1:23" x14ac:dyDescent="0.3">
      <c r="A12193" t="s">
        <v>2738</v>
      </c>
      <c r="B12193" s="1">
        <v>44466</v>
      </c>
      <c r="C12193" t="s">
        <v>9210</v>
      </c>
      <c r="D12193" t="s">
        <v>9230</v>
      </c>
      <c r="E12193" t="s">
        <v>39</v>
      </c>
      <c r="F12193" t="s">
        <v>51</v>
      </c>
      <c r="G12193" t="s">
        <v>52</v>
      </c>
      <c r="H12193" t="s">
        <v>40</v>
      </c>
      <c r="I12193">
        <v>53.421263000000003</v>
      </c>
      <c r="J12193" t="s">
        <v>25</v>
      </c>
      <c r="K12193" t="s">
        <v>2715</v>
      </c>
      <c r="L12193" t="s">
        <v>27</v>
      </c>
      <c r="M12193">
        <v>-2.8439930000000002</v>
      </c>
      <c r="N12193">
        <v>1</v>
      </c>
      <c r="O12193">
        <v>3</v>
      </c>
      <c r="P12193" t="s">
        <v>2605</v>
      </c>
      <c r="Q12193" t="s">
        <v>29</v>
      </c>
      <c r="R12193" t="s">
        <v>47</v>
      </c>
      <c r="S12193">
        <v>40</v>
      </c>
      <c r="T12193" s="9">
        <v>0.64930555555555558</v>
      </c>
      <c r="U12193" t="s">
        <v>31</v>
      </c>
      <c r="V12193" t="s">
        <v>32</v>
      </c>
      <c r="W12193" t="s">
        <v>33</v>
      </c>
    </row>
    <row r="12194" spans="1:23" x14ac:dyDescent="0.3">
      <c r="A12194" t="s">
        <v>2737</v>
      </c>
      <c r="B12194" s="1">
        <v>44462</v>
      </c>
      <c r="C12194" t="s">
        <v>9210</v>
      </c>
      <c r="D12194" t="s">
        <v>9230</v>
      </c>
      <c r="E12194" t="s">
        <v>48</v>
      </c>
      <c r="F12194" t="s">
        <v>51</v>
      </c>
      <c r="G12194" t="s">
        <v>52</v>
      </c>
      <c r="H12194" t="s">
        <v>40</v>
      </c>
      <c r="I12194">
        <v>53.395899</v>
      </c>
      <c r="J12194" t="s">
        <v>25</v>
      </c>
      <c r="K12194" t="s">
        <v>2715</v>
      </c>
      <c r="L12194" t="s">
        <v>27</v>
      </c>
      <c r="M12194">
        <v>-2.8203309999999999</v>
      </c>
      <c r="N12194">
        <v>4</v>
      </c>
      <c r="O12194">
        <v>3</v>
      </c>
      <c r="P12194" t="s">
        <v>2605</v>
      </c>
      <c r="Q12194" t="s">
        <v>29</v>
      </c>
      <c r="R12194" t="s">
        <v>47</v>
      </c>
      <c r="S12194">
        <v>70</v>
      </c>
      <c r="T12194" s="9">
        <v>0.76874999999999993</v>
      </c>
      <c r="U12194" t="s">
        <v>631</v>
      </c>
      <c r="V12194" t="s">
        <v>32</v>
      </c>
      <c r="W12194" t="s">
        <v>33</v>
      </c>
    </row>
    <row r="12195" spans="1:23" x14ac:dyDescent="0.3">
      <c r="A12195" t="s">
        <v>2736</v>
      </c>
      <c r="B12195" s="1">
        <v>44462</v>
      </c>
      <c r="C12195" t="s">
        <v>9210</v>
      </c>
      <c r="D12195" t="s">
        <v>9230</v>
      </c>
      <c r="E12195" t="s">
        <v>48</v>
      </c>
      <c r="F12195" t="s">
        <v>41</v>
      </c>
      <c r="G12195" t="s">
        <v>23</v>
      </c>
      <c r="H12195" t="s">
        <v>40</v>
      </c>
      <c r="I12195">
        <v>53.420605000000002</v>
      </c>
      <c r="J12195" t="s">
        <v>25</v>
      </c>
      <c r="K12195" t="s">
        <v>2715</v>
      </c>
      <c r="L12195" t="s">
        <v>27</v>
      </c>
      <c r="M12195">
        <v>-2.8480430000000001</v>
      </c>
      <c r="N12195">
        <v>2</v>
      </c>
      <c r="O12195">
        <v>2</v>
      </c>
      <c r="P12195" t="s">
        <v>2605</v>
      </c>
      <c r="Q12195" t="s">
        <v>29</v>
      </c>
      <c r="R12195" t="s">
        <v>47</v>
      </c>
      <c r="S12195">
        <v>40</v>
      </c>
      <c r="T12195" s="9">
        <v>0.5541666666666667</v>
      </c>
      <c r="U12195" t="s">
        <v>631</v>
      </c>
      <c r="V12195" t="s">
        <v>32</v>
      </c>
      <c r="W12195" t="s">
        <v>33</v>
      </c>
    </row>
    <row r="12196" spans="1:23" x14ac:dyDescent="0.3">
      <c r="A12196" t="s">
        <v>2735</v>
      </c>
      <c r="B12196" s="1">
        <v>44463</v>
      </c>
      <c r="C12196" t="s">
        <v>9210</v>
      </c>
      <c r="D12196" t="s">
        <v>9230</v>
      </c>
      <c r="E12196" t="s">
        <v>21</v>
      </c>
      <c r="F12196" t="s">
        <v>22</v>
      </c>
      <c r="G12196" t="s">
        <v>55</v>
      </c>
      <c r="H12196" t="s">
        <v>40</v>
      </c>
      <c r="I12196">
        <v>53.475113999999998</v>
      </c>
      <c r="J12196" t="s">
        <v>25</v>
      </c>
      <c r="K12196" t="s">
        <v>2715</v>
      </c>
      <c r="L12196" t="s">
        <v>27</v>
      </c>
      <c r="M12196">
        <v>-2.867963</v>
      </c>
      <c r="N12196">
        <v>1</v>
      </c>
      <c r="O12196">
        <v>2</v>
      </c>
      <c r="P12196" t="s">
        <v>2605</v>
      </c>
      <c r="Q12196" t="s">
        <v>29</v>
      </c>
      <c r="R12196" t="s">
        <v>55</v>
      </c>
      <c r="S12196">
        <v>30</v>
      </c>
      <c r="T12196" s="9">
        <v>0.72916666666666663</v>
      </c>
      <c r="U12196" t="s">
        <v>31</v>
      </c>
      <c r="V12196" t="s">
        <v>32</v>
      </c>
      <c r="W12196" t="s">
        <v>33</v>
      </c>
    </row>
    <row r="12197" spans="1:23" x14ac:dyDescent="0.3">
      <c r="A12197" t="s">
        <v>2734</v>
      </c>
      <c r="B12197" s="1">
        <v>44456</v>
      </c>
      <c r="C12197" t="s">
        <v>9210</v>
      </c>
      <c r="D12197" t="s">
        <v>9230</v>
      </c>
      <c r="E12197" t="s">
        <v>21</v>
      </c>
      <c r="F12197" t="s">
        <v>22</v>
      </c>
      <c r="G12197" t="s">
        <v>23</v>
      </c>
      <c r="H12197" t="s">
        <v>40</v>
      </c>
      <c r="I12197">
        <v>53.476108000000004</v>
      </c>
      <c r="J12197" t="s">
        <v>25</v>
      </c>
      <c r="K12197" t="s">
        <v>2715</v>
      </c>
      <c r="L12197" t="s">
        <v>27</v>
      </c>
      <c r="M12197">
        <v>-2.8917899999999999</v>
      </c>
      <c r="N12197">
        <v>1</v>
      </c>
      <c r="O12197">
        <v>1</v>
      </c>
      <c r="P12197" t="s">
        <v>2605</v>
      </c>
      <c r="Q12197" t="s">
        <v>29</v>
      </c>
      <c r="R12197" t="s">
        <v>37</v>
      </c>
      <c r="S12197">
        <v>30</v>
      </c>
      <c r="T12197" s="9">
        <v>0.55555555555555558</v>
      </c>
      <c r="U12197" t="s">
        <v>31</v>
      </c>
      <c r="V12197" t="s">
        <v>32</v>
      </c>
      <c r="W12197" t="s">
        <v>33</v>
      </c>
    </row>
    <row r="12198" spans="1:23" x14ac:dyDescent="0.3">
      <c r="A12198" t="s">
        <v>2733</v>
      </c>
      <c r="B12198" s="1">
        <v>44455</v>
      </c>
      <c r="C12198" t="s">
        <v>9210</v>
      </c>
      <c r="D12198" t="s">
        <v>9230</v>
      </c>
      <c r="E12198" t="s">
        <v>48</v>
      </c>
      <c r="F12198" t="s">
        <v>22</v>
      </c>
      <c r="G12198" t="s">
        <v>134</v>
      </c>
      <c r="H12198" t="s">
        <v>40</v>
      </c>
      <c r="I12198">
        <v>53.357062999999997</v>
      </c>
      <c r="J12198" t="s">
        <v>45</v>
      </c>
      <c r="K12198" t="s">
        <v>2715</v>
      </c>
      <c r="L12198" t="s">
        <v>27</v>
      </c>
      <c r="M12198">
        <v>-2.8337089999999998</v>
      </c>
      <c r="N12198">
        <v>1</v>
      </c>
      <c r="O12198">
        <v>2</v>
      </c>
      <c r="P12198" t="s">
        <v>2605</v>
      </c>
      <c r="Q12198" t="s">
        <v>29</v>
      </c>
      <c r="R12198" t="s">
        <v>47</v>
      </c>
      <c r="S12198">
        <v>60</v>
      </c>
      <c r="T12198" s="9">
        <v>0.99305555555555547</v>
      </c>
      <c r="U12198" t="s">
        <v>31</v>
      </c>
      <c r="V12198" t="s">
        <v>32</v>
      </c>
      <c r="W12198" t="s">
        <v>33</v>
      </c>
    </row>
    <row r="12199" spans="1:23" x14ac:dyDescent="0.3">
      <c r="A12199" t="s">
        <v>2732</v>
      </c>
      <c r="B12199" s="1">
        <v>44456</v>
      </c>
      <c r="C12199" t="s">
        <v>9210</v>
      </c>
      <c r="D12199" t="s">
        <v>9230</v>
      </c>
      <c r="E12199" t="s">
        <v>21</v>
      </c>
      <c r="F12199" t="s">
        <v>22</v>
      </c>
      <c r="G12199" t="s">
        <v>55</v>
      </c>
      <c r="H12199" t="s">
        <v>40</v>
      </c>
      <c r="I12199">
        <v>53.427598000000003</v>
      </c>
      <c r="J12199" t="s">
        <v>25</v>
      </c>
      <c r="K12199" t="s">
        <v>2715</v>
      </c>
      <c r="L12199" t="s">
        <v>27</v>
      </c>
      <c r="M12199">
        <v>-2.825005</v>
      </c>
      <c r="N12199">
        <v>1</v>
      </c>
      <c r="O12199">
        <v>2</v>
      </c>
      <c r="P12199" t="s">
        <v>2605</v>
      </c>
      <c r="Q12199" t="s">
        <v>29</v>
      </c>
      <c r="R12199" t="s">
        <v>55</v>
      </c>
      <c r="S12199">
        <v>30</v>
      </c>
      <c r="T12199" s="9">
        <v>0.375</v>
      </c>
      <c r="U12199" t="s">
        <v>631</v>
      </c>
      <c r="V12199" t="s">
        <v>32</v>
      </c>
      <c r="W12199" t="s">
        <v>33</v>
      </c>
    </row>
    <row r="12200" spans="1:23" x14ac:dyDescent="0.3">
      <c r="A12200" t="s">
        <v>2731</v>
      </c>
      <c r="B12200" s="1">
        <v>44454</v>
      </c>
      <c r="C12200" t="s">
        <v>9210</v>
      </c>
      <c r="D12200" t="s">
        <v>9230</v>
      </c>
      <c r="E12200" t="s">
        <v>44</v>
      </c>
      <c r="F12200" t="s">
        <v>22</v>
      </c>
      <c r="G12200" t="s">
        <v>55</v>
      </c>
      <c r="H12200" t="s">
        <v>40</v>
      </c>
      <c r="I12200">
        <v>53.460301999999999</v>
      </c>
      <c r="J12200" t="s">
        <v>45</v>
      </c>
      <c r="K12200" t="s">
        <v>2715</v>
      </c>
      <c r="L12200" t="s">
        <v>27</v>
      </c>
      <c r="M12200">
        <v>-2.877602</v>
      </c>
      <c r="N12200">
        <v>1</v>
      </c>
      <c r="O12200">
        <v>1</v>
      </c>
      <c r="P12200" t="s">
        <v>2605</v>
      </c>
      <c r="Q12200" t="s">
        <v>29</v>
      </c>
      <c r="R12200" t="s">
        <v>134</v>
      </c>
      <c r="S12200">
        <v>70</v>
      </c>
      <c r="T12200" s="9">
        <v>0.90833333333333333</v>
      </c>
      <c r="U12200" t="s">
        <v>631</v>
      </c>
      <c r="V12200" t="s">
        <v>32</v>
      </c>
      <c r="W12200" t="s">
        <v>33</v>
      </c>
    </row>
    <row r="12201" spans="1:23" x14ac:dyDescent="0.3">
      <c r="A12201" t="s">
        <v>2730</v>
      </c>
      <c r="B12201" s="1">
        <v>44454</v>
      </c>
      <c r="C12201" t="s">
        <v>9210</v>
      </c>
      <c r="D12201" t="s">
        <v>9230</v>
      </c>
      <c r="E12201" t="s">
        <v>44</v>
      </c>
      <c r="F12201" t="s">
        <v>41</v>
      </c>
      <c r="G12201" t="s">
        <v>23</v>
      </c>
      <c r="H12201" t="s">
        <v>40</v>
      </c>
      <c r="I12201">
        <v>53.421754</v>
      </c>
      <c r="J12201" t="s">
        <v>25</v>
      </c>
      <c r="K12201" t="s">
        <v>2715</v>
      </c>
      <c r="L12201" t="s">
        <v>27</v>
      </c>
      <c r="M12201">
        <v>-2.7851650000000001</v>
      </c>
      <c r="N12201">
        <v>1</v>
      </c>
      <c r="O12201">
        <v>2</v>
      </c>
      <c r="P12201" t="s">
        <v>2605</v>
      </c>
      <c r="Q12201" t="s">
        <v>29</v>
      </c>
      <c r="R12201" t="s">
        <v>37</v>
      </c>
      <c r="S12201">
        <v>30</v>
      </c>
      <c r="T12201" s="9">
        <v>0.69791666666666663</v>
      </c>
      <c r="U12201" t="s">
        <v>31</v>
      </c>
      <c r="V12201" t="s">
        <v>32</v>
      </c>
      <c r="W12201" t="s">
        <v>49</v>
      </c>
    </row>
    <row r="12202" spans="1:23" x14ac:dyDescent="0.3">
      <c r="A12202" t="s">
        <v>2729</v>
      </c>
      <c r="B12202" s="1">
        <v>44452</v>
      </c>
      <c r="C12202" t="s">
        <v>9210</v>
      </c>
      <c r="D12202" t="s">
        <v>9230</v>
      </c>
      <c r="E12202" t="s">
        <v>39</v>
      </c>
      <c r="F12202" t="s">
        <v>22</v>
      </c>
      <c r="G12202" t="s">
        <v>23</v>
      </c>
      <c r="H12202" t="s">
        <v>40</v>
      </c>
      <c r="I12202">
        <v>53.480885000000001</v>
      </c>
      <c r="J12202" t="s">
        <v>25</v>
      </c>
      <c r="K12202" t="s">
        <v>2715</v>
      </c>
      <c r="L12202" t="s">
        <v>27</v>
      </c>
      <c r="M12202">
        <v>-2.9019870000000001</v>
      </c>
      <c r="N12202">
        <v>1</v>
      </c>
      <c r="O12202">
        <v>2</v>
      </c>
      <c r="P12202" t="s">
        <v>2605</v>
      </c>
      <c r="Q12202" t="s">
        <v>29</v>
      </c>
      <c r="R12202" t="s">
        <v>37</v>
      </c>
      <c r="S12202">
        <v>30</v>
      </c>
      <c r="T12202" s="9">
        <v>0.76944444444444438</v>
      </c>
      <c r="U12202" t="s">
        <v>31</v>
      </c>
      <c r="V12202" t="s">
        <v>32</v>
      </c>
      <c r="W12202" t="s">
        <v>33</v>
      </c>
    </row>
    <row r="12203" spans="1:23" x14ac:dyDescent="0.3">
      <c r="A12203" t="s">
        <v>2728</v>
      </c>
      <c r="B12203" s="1">
        <v>44444</v>
      </c>
      <c r="C12203" t="s">
        <v>9210</v>
      </c>
      <c r="D12203" t="s">
        <v>9230</v>
      </c>
      <c r="E12203" t="s">
        <v>50</v>
      </c>
      <c r="F12203" t="s">
        <v>41</v>
      </c>
      <c r="G12203" t="s">
        <v>63</v>
      </c>
      <c r="H12203" t="s">
        <v>40</v>
      </c>
      <c r="I12203">
        <v>53.406911000000001</v>
      </c>
      <c r="J12203" t="s">
        <v>25</v>
      </c>
      <c r="K12203" t="s">
        <v>2713</v>
      </c>
      <c r="L12203" t="s">
        <v>27</v>
      </c>
      <c r="M12203">
        <v>-2.9013239999999998</v>
      </c>
      <c r="N12203">
        <v>3</v>
      </c>
      <c r="O12203">
        <v>2</v>
      </c>
      <c r="P12203" t="s">
        <v>2605</v>
      </c>
      <c r="Q12203" t="s">
        <v>29</v>
      </c>
      <c r="R12203" t="s">
        <v>47</v>
      </c>
      <c r="S12203">
        <v>30</v>
      </c>
      <c r="T12203" s="9">
        <v>0.70833333333333337</v>
      </c>
      <c r="U12203" t="s">
        <v>31</v>
      </c>
      <c r="V12203" t="s">
        <v>32</v>
      </c>
      <c r="W12203" t="s">
        <v>33</v>
      </c>
    </row>
    <row r="12204" spans="1:23" x14ac:dyDescent="0.3">
      <c r="A12204" t="s">
        <v>2727</v>
      </c>
      <c r="B12204" s="1">
        <v>44448</v>
      </c>
      <c r="C12204" t="s">
        <v>9210</v>
      </c>
      <c r="D12204" t="s">
        <v>9230</v>
      </c>
      <c r="E12204" t="s">
        <v>48</v>
      </c>
      <c r="F12204" t="s">
        <v>41</v>
      </c>
      <c r="G12204" t="s">
        <v>35</v>
      </c>
      <c r="H12204" t="s">
        <v>40</v>
      </c>
      <c r="I12204">
        <v>53.484340000000003</v>
      </c>
      <c r="J12204" t="s">
        <v>25</v>
      </c>
      <c r="K12204" t="s">
        <v>2715</v>
      </c>
      <c r="L12204" t="s">
        <v>27</v>
      </c>
      <c r="M12204">
        <v>-2.8847290000000001</v>
      </c>
      <c r="N12204">
        <v>1</v>
      </c>
      <c r="O12204">
        <v>2</v>
      </c>
      <c r="P12204" t="s">
        <v>2605</v>
      </c>
      <c r="Q12204" t="s">
        <v>29</v>
      </c>
      <c r="R12204" t="s">
        <v>47</v>
      </c>
      <c r="S12204">
        <v>30</v>
      </c>
      <c r="T12204" s="9">
        <v>0.34583333333333338</v>
      </c>
      <c r="U12204" t="s">
        <v>31</v>
      </c>
      <c r="V12204" t="s">
        <v>32</v>
      </c>
      <c r="W12204" t="s">
        <v>33</v>
      </c>
    </row>
    <row r="12205" spans="1:23" x14ac:dyDescent="0.3">
      <c r="A12205" t="s">
        <v>2726</v>
      </c>
      <c r="B12205" s="1">
        <v>44449</v>
      </c>
      <c r="C12205" t="s">
        <v>9210</v>
      </c>
      <c r="D12205" t="s">
        <v>9230</v>
      </c>
      <c r="E12205" t="s">
        <v>21</v>
      </c>
      <c r="F12205" t="s">
        <v>51</v>
      </c>
      <c r="G12205" t="s">
        <v>52</v>
      </c>
      <c r="H12205" t="s">
        <v>40</v>
      </c>
      <c r="I12205">
        <v>53.481405000000002</v>
      </c>
      <c r="J12205" t="s">
        <v>25</v>
      </c>
      <c r="K12205" t="s">
        <v>2715</v>
      </c>
      <c r="L12205" t="s">
        <v>27</v>
      </c>
      <c r="M12205">
        <v>-2.90456</v>
      </c>
      <c r="N12205">
        <v>2</v>
      </c>
      <c r="O12205">
        <v>2</v>
      </c>
      <c r="P12205" t="s">
        <v>2605</v>
      </c>
      <c r="Q12205" t="s">
        <v>29</v>
      </c>
      <c r="R12205" t="s">
        <v>37</v>
      </c>
      <c r="S12205">
        <v>30</v>
      </c>
      <c r="T12205" s="9">
        <v>0.5</v>
      </c>
      <c r="U12205" t="s">
        <v>31</v>
      </c>
      <c r="V12205" t="s">
        <v>32</v>
      </c>
      <c r="W12205" t="s">
        <v>49</v>
      </c>
    </row>
    <row r="12206" spans="1:23" x14ac:dyDescent="0.3">
      <c r="A12206" t="s">
        <v>2725</v>
      </c>
      <c r="B12206" s="1">
        <v>44450</v>
      </c>
      <c r="C12206" t="s">
        <v>9210</v>
      </c>
      <c r="D12206" t="s">
        <v>9230</v>
      </c>
      <c r="E12206" t="s">
        <v>46</v>
      </c>
      <c r="F12206" t="s">
        <v>51</v>
      </c>
      <c r="G12206" t="s">
        <v>52</v>
      </c>
      <c r="H12206" t="s">
        <v>40</v>
      </c>
      <c r="I12206">
        <v>53.477331</v>
      </c>
      <c r="J12206" t="s">
        <v>25</v>
      </c>
      <c r="K12206" t="s">
        <v>2715</v>
      </c>
      <c r="L12206" t="s">
        <v>27</v>
      </c>
      <c r="M12206">
        <v>-2.884433</v>
      </c>
      <c r="N12206">
        <v>1</v>
      </c>
      <c r="O12206">
        <v>1</v>
      </c>
      <c r="P12206" t="s">
        <v>2605</v>
      </c>
      <c r="Q12206" t="s">
        <v>29</v>
      </c>
      <c r="R12206" t="s">
        <v>37</v>
      </c>
      <c r="S12206">
        <v>30</v>
      </c>
      <c r="T12206" s="9">
        <v>0.64583333333333337</v>
      </c>
      <c r="U12206" t="s">
        <v>31</v>
      </c>
      <c r="V12206" t="s">
        <v>32</v>
      </c>
      <c r="W12206" t="s">
        <v>33</v>
      </c>
    </row>
    <row r="12207" spans="1:23" x14ac:dyDescent="0.3">
      <c r="A12207" t="s">
        <v>2724</v>
      </c>
      <c r="B12207" s="1">
        <v>44449</v>
      </c>
      <c r="C12207" t="s">
        <v>9210</v>
      </c>
      <c r="D12207" t="s">
        <v>9230</v>
      </c>
      <c r="E12207" t="s">
        <v>21</v>
      </c>
      <c r="F12207" t="s">
        <v>22</v>
      </c>
      <c r="G12207" t="s">
        <v>23</v>
      </c>
      <c r="H12207" t="s">
        <v>40</v>
      </c>
      <c r="I12207">
        <v>53.454000000000001</v>
      </c>
      <c r="J12207" t="s">
        <v>25</v>
      </c>
      <c r="K12207" t="s">
        <v>2715</v>
      </c>
      <c r="L12207" t="s">
        <v>27</v>
      </c>
      <c r="M12207">
        <v>-2.8541300000000001</v>
      </c>
      <c r="N12207">
        <v>2</v>
      </c>
      <c r="O12207">
        <v>2</v>
      </c>
      <c r="P12207" t="s">
        <v>2605</v>
      </c>
      <c r="Q12207" t="s">
        <v>29</v>
      </c>
      <c r="R12207" t="s">
        <v>37</v>
      </c>
      <c r="S12207">
        <v>30</v>
      </c>
      <c r="T12207" s="9">
        <v>0.3888888888888889</v>
      </c>
      <c r="U12207" t="s">
        <v>31</v>
      </c>
      <c r="V12207" t="s">
        <v>32</v>
      </c>
      <c r="W12207" t="s">
        <v>43</v>
      </c>
    </row>
    <row r="12208" spans="1:23" x14ac:dyDescent="0.3">
      <c r="A12208" t="s">
        <v>2723</v>
      </c>
      <c r="B12208" s="1">
        <v>44445</v>
      </c>
      <c r="C12208" t="s">
        <v>9210</v>
      </c>
      <c r="D12208" t="s">
        <v>9230</v>
      </c>
      <c r="E12208" t="s">
        <v>39</v>
      </c>
      <c r="F12208" t="s">
        <v>22</v>
      </c>
      <c r="G12208" t="s">
        <v>172</v>
      </c>
      <c r="H12208" t="s">
        <v>40</v>
      </c>
      <c r="I12208">
        <v>53.363697999999999</v>
      </c>
      <c r="J12208" t="s">
        <v>174</v>
      </c>
      <c r="K12208" t="s">
        <v>2715</v>
      </c>
      <c r="L12208" t="s">
        <v>27</v>
      </c>
      <c r="M12208">
        <v>-2.823169</v>
      </c>
      <c r="N12208">
        <v>1</v>
      </c>
      <c r="O12208">
        <v>2</v>
      </c>
      <c r="P12208" t="s">
        <v>2605</v>
      </c>
      <c r="Q12208" t="s">
        <v>29</v>
      </c>
      <c r="R12208" t="s">
        <v>37</v>
      </c>
      <c r="S12208">
        <v>30</v>
      </c>
      <c r="T12208" s="9">
        <v>0.52083333333333337</v>
      </c>
      <c r="U12208" t="s">
        <v>31</v>
      </c>
      <c r="V12208" t="s">
        <v>32</v>
      </c>
      <c r="W12208" t="s">
        <v>49</v>
      </c>
    </row>
    <row r="12209" spans="1:23" x14ac:dyDescent="0.3">
      <c r="A12209" t="s">
        <v>2722</v>
      </c>
      <c r="B12209" s="1">
        <v>44445</v>
      </c>
      <c r="C12209" t="s">
        <v>9210</v>
      </c>
      <c r="D12209" t="s">
        <v>9230</v>
      </c>
      <c r="E12209" t="s">
        <v>39</v>
      </c>
      <c r="F12209" t="s">
        <v>22</v>
      </c>
      <c r="G12209" t="s">
        <v>23</v>
      </c>
      <c r="H12209" t="s">
        <v>40</v>
      </c>
      <c r="I12209">
        <v>53.482782</v>
      </c>
      <c r="J12209" t="s">
        <v>25</v>
      </c>
      <c r="K12209" t="s">
        <v>2715</v>
      </c>
      <c r="L12209" t="s">
        <v>27</v>
      </c>
      <c r="M12209">
        <v>-2.9008219999999998</v>
      </c>
      <c r="N12209">
        <v>1</v>
      </c>
      <c r="O12209">
        <v>1</v>
      </c>
      <c r="P12209" t="s">
        <v>2605</v>
      </c>
      <c r="Q12209" t="s">
        <v>29</v>
      </c>
      <c r="R12209" t="s">
        <v>37</v>
      </c>
      <c r="S12209">
        <v>30</v>
      </c>
      <c r="T12209" s="9">
        <v>0.60416666666666663</v>
      </c>
      <c r="U12209" t="s">
        <v>31</v>
      </c>
      <c r="V12209" t="s">
        <v>32</v>
      </c>
      <c r="W12209" t="s">
        <v>49</v>
      </c>
    </row>
    <row r="12210" spans="1:23" x14ac:dyDescent="0.3">
      <c r="A12210" t="s">
        <v>2721</v>
      </c>
      <c r="B12210" s="1">
        <v>44445</v>
      </c>
      <c r="C12210" t="s">
        <v>9210</v>
      </c>
      <c r="D12210" t="s">
        <v>9230</v>
      </c>
      <c r="E12210" t="s">
        <v>39</v>
      </c>
      <c r="F12210" t="s">
        <v>51</v>
      </c>
      <c r="G12210" t="s">
        <v>52</v>
      </c>
      <c r="H12210" t="s">
        <v>40</v>
      </c>
      <c r="I12210">
        <v>53.420015999999997</v>
      </c>
      <c r="J12210" t="s">
        <v>25</v>
      </c>
      <c r="K12210" t="s">
        <v>2715</v>
      </c>
      <c r="L12210" t="s">
        <v>27</v>
      </c>
      <c r="M12210">
        <v>-2.8031899999999998</v>
      </c>
      <c r="N12210">
        <v>2</v>
      </c>
      <c r="O12210">
        <v>2</v>
      </c>
      <c r="P12210" t="s">
        <v>2605</v>
      </c>
      <c r="Q12210" t="s">
        <v>36</v>
      </c>
      <c r="R12210" t="s">
        <v>37</v>
      </c>
      <c r="S12210">
        <v>30</v>
      </c>
      <c r="T12210" s="9">
        <v>0.73958333333333337</v>
      </c>
      <c r="U12210" t="s">
        <v>31</v>
      </c>
      <c r="V12210" t="s">
        <v>53</v>
      </c>
      <c r="W12210" t="s">
        <v>62</v>
      </c>
    </row>
    <row r="12211" spans="1:23" x14ac:dyDescent="0.3">
      <c r="A12211" t="s">
        <v>2720</v>
      </c>
      <c r="B12211" s="1">
        <v>44440</v>
      </c>
      <c r="C12211" t="s">
        <v>9210</v>
      </c>
      <c r="D12211" t="s">
        <v>9230</v>
      </c>
      <c r="E12211" t="s">
        <v>44</v>
      </c>
      <c r="F12211" t="s">
        <v>22</v>
      </c>
      <c r="G12211" t="s">
        <v>55</v>
      </c>
      <c r="H12211" t="s">
        <v>40</v>
      </c>
      <c r="I12211">
        <v>53.360146</v>
      </c>
      <c r="J12211" t="s">
        <v>25</v>
      </c>
      <c r="K12211" t="s">
        <v>2715</v>
      </c>
      <c r="L12211" t="s">
        <v>27</v>
      </c>
      <c r="M12211">
        <v>-2.7901919999999998</v>
      </c>
      <c r="N12211">
        <v>2</v>
      </c>
      <c r="O12211">
        <v>2</v>
      </c>
      <c r="P12211" t="s">
        <v>2605</v>
      </c>
      <c r="Q12211" t="s">
        <v>29</v>
      </c>
      <c r="R12211" t="s">
        <v>134</v>
      </c>
      <c r="S12211">
        <v>60</v>
      </c>
      <c r="T12211" s="9">
        <v>0.44791666666666669</v>
      </c>
      <c r="U12211" t="s">
        <v>631</v>
      </c>
      <c r="V12211" t="s">
        <v>32</v>
      </c>
      <c r="W12211" t="s">
        <v>33</v>
      </c>
    </row>
    <row r="12212" spans="1:23" x14ac:dyDescent="0.3">
      <c r="A12212" t="s">
        <v>2719</v>
      </c>
      <c r="B12212" s="1">
        <v>44441</v>
      </c>
      <c r="C12212" t="s">
        <v>9210</v>
      </c>
      <c r="D12212" t="s">
        <v>9230</v>
      </c>
      <c r="E12212" t="s">
        <v>48</v>
      </c>
      <c r="F12212" t="s">
        <v>51</v>
      </c>
      <c r="G12212" t="s">
        <v>52</v>
      </c>
      <c r="H12212" t="s">
        <v>40</v>
      </c>
      <c r="I12212">
        <v>53.410302999999999</v>
      </c>
      <c r="J12212" t="s">
        <v>25</v>
      </c>
      <c r="K12212" t="s">
        <v>2715</v>
      </c>
      <c r="L12212" t="s">
        <v>27</v>
      </c>
      <c r="M12212">
        <v>-2.803909</v>
      </c>
      <c r="N12212">
        <v>2</v>
      </c>
      <c r="O12212">
        <v>4</v>
      </c>
      <c r="P12212" t="s">
        <v>2605</v>
      </c>
      <c r="Q12212" t="s">
        <v>36</v>
      </c>
      <c r="R12212" t="s">
        <v>37</v>
      </c>
      <c r="S12212">
        <v>30</v>
      </c>
      <c r="T12212" s="9">
        <v>0.73611111111111116</v>
      </c>
      <c r="U12212" t="s">
        <v>31</v>
      </c>
      <c r="V12212" t="s">
        <v>53</v>
      </c>
      <c r="W12212" t="s">
        <v>33</v>
      </c>
    </row>
    <row r="12213" spans="1:23" x14ac:dyDescent="0.3">
      <c r="A12213" t="s">
        <v>2718</v>
      </c>
      <c r="B12213" s="1">
        <v>44441</v>
      </c>
      <c r="C12213" t="s">
        <v>9210</v>
      </c>
      <c r="D12213" t="s">
        <v>9230</v>
      </c>
      <c r="E12213" t="s">
        <v>48</v>
      </c>
      <c r="F12213" t="s">
        <v>22</v>
      </c>
      <c r="G12213" t="s">
        <v>23</v>
      </c>
      <c r="H12213" t="s">
        <v>40</v>
      </c>
      <c r="I12213">
        <v>53.478141999999998</v>
      </c>
      <c r="J12213" t="s">
        <v>25</v>
      </c>
      <c r="K12213" t="s">
        <v>2715</v>
      </c>
      <c r="L12213" t="s">
        <v>27</v>
      </c>
      <c r="M12213">
        <v>-2.8841480000000002</v>
      </c>
      <c r="N12213">
        <v>1</v>
      </c>
      <c r="O12213">
        <v>2</v>
      </c>
      <c r="P12213" t="s">
        <v>2605</v>
      </c>
      <c r="Q12213" t="s">
        <v>36</v>
      </c>
      <c r="R12213" t="s">
        <v>37</v>
      </c>
      <c r="S12213">
        <v>30</v>
      </c>
      <c r="T12213" s="9">
        <v>0.66666666666666663</v>
      </c>
      <c r="U12213" t="s">
        <v>631</v>
      </c>
      <c r="V12213" t="s">
        <v>53</v>
      </c>
      <c r="W12213" t="s">
        <v>62</v>
      </c>
    </row>
    <row r="12214" spans="1:23" x14ac:dyDescent="0.3">
      <c r="A12214" t="s">
        <v>2717</v>
      </c>
      <c r="B12214" s="1">
        <v>44441</v>
      </c>
      <c r="C12214" t="s">
        <v>9210</v>
      </c>
      <c r="D12214" t="s">
        <v>9230</v>
      </c>
      <c r="E12214" t="s">
        <v>48</v>
      </c>
      <c r="F12214" t="s">
        <v>22</v>
      </c>
      <c r="G12214" t="s">
        <v>23</v>
      </c>
      <c r="H12214" t="s">
        <v>40</v>
      </c>
      <c r="I12214">
        <v>53.381874000000003</v>
      </c>
      <c r="J12214" t="s">
        <v>25</v>
      </c>
      <c r="K12214" t="s">
        <v>2715</v>
      </c>
      <c r="L12214" t="s">
        <v>27</v>
      </c>
      <c r="M12214">
        <v>-2.8074330000000001</v>
      </c>
      <c r="N12214">
        <v>1</v>
      </c>
      <c r="O12214">
        <v>1</v>
      </c>
      <c r="P12214" t="s">
        <v>2605</v>
      </c>
      <c r="Q12214" t="s">
        <v>36</v>
      </c>
      <c r="R12214" t="s">
        <v>37</v>
      </c>
      <c r="S12214">
        <v>40</v>
      </c>
      <c r="T12214" s="9">
        <v>0.75694444444444453</v>
      </c>
      <c r="U12214" t="s">
        <v>631</v>
      </c>
      <c r="V12214" t="s">
        <v>53</v>
      </c>
      <c r="W12214" t="s">
        <v>43</v>
      </c>
    </row>
    <row r="12215" spans="1:23" x14ac:dyDescent="0.3">
      <c r="A12215" t="s">
        <v>2716</v>
      </c>
      <c r="B12215" s="1">
        <v>44454</v>
      </c>
      <c r="C12215" t="s">
        <v>9210</v>
      </c>
      <c r="D12215" t="s">
        <v>9230</v>
      </c>
      <c r="E12215" t="s">
        <v>44</v>
      </c>
      <c r="F12215" t="s">
        <v>22</v>
      </c>
      <c r="G12215" t="s">
        <v>55</v>
      </c>
      <c r="H12215" t="s">
        <v>40</v>
      </c>
      <c r="I12215">
        <v>53.428454000000002</v>
      </c>
      <c r="J12215" t="s">
        <v>25</v>
      </c>
      <c r="K12215" t="s">
        <v>2715</v>
      </c>
      <c r="L12215" t="s">
        <v>27</v>
      </c>
      <c r="M12215">
        <v>-2.818098</v>
      </c>
      <c r="N12215">
        <v>2</v>
      </c>
      <c r="O12215">
        <v>2</v>
      </c>
      <c r="P12215" t="s">
        <v>2605</v>
      </c>
      <c r="Q12215" t="s">
        <v>29</v>
      </c>
      <c r="R12215" t="s">
        <v>55</v>
      </c>
      <c r="S12215">
        <v>40</v>
      </c>
      <c r="T12215" s="9">
        <v>0.57986111111111105</v>
      </c>
      <c r="U12215" t="s">
        <v>631</v>
      </c>
      <c r="V12215" t="s">
        <v>32</v>
      </c>
      <c r="W12215" t="s">
        <v>33</v>
      </c>
    </row>
    <row r="12216" spans="1:23" x14ac:dyDescent="0.3">
      <c r="A12216" t="s">
        <v>2714</v>
      </c>
      <c r="B12216" s="1">
        <v>44440</v>
      </c>
      <c r="C12216" t="s">
        <v>9210</v>
      </c>
      <c r="D12216" t="s">
        <v>9230</v>
      </c>
      <c r="E12216" t="s">
        <v>44</v>
      </c>
      <c r="F12216" t="s">
        <v>22</v>
      </c>
      <c r="G12216" t="s">
        <v>55</v>
      </c>
      <c r="H12216" t="s">
        <v>40</v>
      </c>
      <c r="I12216">
        <v>53.493580000000001</v>
      </c>
      <c r="J12216" t="s">
        <v>25</v>
      </c>
      <c r="K12216" t="s">
        <v>2669</v>
      </c>
      <c r="L12216" t="s">
        <v>27</v>
      </c>
      <c r="M12216">
        <v>-3.0222440000000002</v>
      </c>
      <c r="N12216">
        <v>1</v>
      </c>
      <c r="O12216">
        <v>2</v>
      </c>
      <c r="P12216" t="s">
        <v>2605</v>
      </c>
      <c r="Q12216" t="s">
        <v>36</v>
      </c>
      <c r="R12216" t="s">
        <v>37</v>
      </c>
      <c r="S12216">
        <v>30</v>
      </c>
      <c r="T12216" s="9">
        <v>0.36388888888888887</v>
      </c>
      <c r="U12216" t="s">
        <v>31</v>
      </c>
      <c r="V12216" t="s">
        <v>32</v>
      </c>
      <c r="W12216" t="s">
        <v>33</v>
      </c>
    </row>
    <row r="12217" spans="1:23" x14ac:dyDescent="0.3">
      <c r="A12217" t="s">
        <v>2711</v>
      </c>
      <c r="B12217" s="1">
        <v>44446</v>
      </c>
      <c r="C12217" t="s">
        <v>9210</v>
      </c>
      <c r="D12217" t="s">
        <v>9230</v>
      </c>
      <c r="E12217" t="s">
        <v>34</v>
      </c>
      <c r="F12217" t="s">
        <v>22</v>
      </c>
      <c r="G12217" t="s">
        <v>55</v>
      </c>
      <c r="H12217" t="s">
        <v>40</v>
      </c>
      <c r="I12217">
        <v>53.470931</v>
      </c>
      <c r="J12217" t="s">
        <v>25</v>
      </c>
      <c r="K12217" t="s">
        <v>2669</v>
      </c>
      <c r="L12217" t="s">
        <v>27</v>
      </c>
      <c r="M12217">
        <v>-3.000607</v>
      </c>
      <c r="N12217">
        <v>1</v>
      </c>
      <c r="O12217">
        <v>2</v>
      </c>
      <c r="P12217" t="s">
        <v>2605</v>
      </c>
      <c r="Q12217" t="s">
        <v>36</v>
      </c>
      <c r="R12217" t="s">
        <v>37</v>
      </c>
      <c r="S12217">
        <v>30</v>
      </c>
      <c r="T12217" s="9">
        <v>0.58333333333333337</v>
      </c>
      <c r="U12217" t="s">
        <v>31</v>
      </c>
      <c r="V12217" t="s">
        <v>42</v>
      </c>
      <c r="W12217" t="s">
        <v>33</v>
      </c>
    </row>
    <row r="12218" spans="1:23" x14ac:dyDescent="0.3">
      <c r="A12218" t="s">
        <v>2710</v>
      </c>
      <c r="B12218" s="1">
        <v>44449</v>
      </c>
      <c r="C12218" t="s">
        <v>9210</v>
      </c>
      <c r="D12218" t="s">
        <v>9230</v>
      </c>
      <c r="E12218" t="s">
        <v>21</v>
      </c>
      <c r="F12218" t="s">
        <v>22</v>
      </c>
      <c r="G12218" t="s">
        <v>35</v>
      </c>
      <c r="H12218" t="s">
        <v>40</v>
      </c>
      <c r="I12218">
        <v>53.647815999999999</v>
      </c>
      <c r="J12218" t="s">
        <v>25</v>
      </c>
      <c r="K12218" t="s">
        <v>2669</v>
      </c>
      <c r="L12218" t="s">
        <v>27</v>
      </c>
      <c r="M12218">
        <v>-2.969843</v>
      </c>
      <c r="N12218">
        <v>2</v>
      </c>
      <c r="O12218">
        <v>2</v>
      </c>
      <c r="P12218" t="s">
        <v>2605</v>
      </c>
      <c r="Q12218" t="s">
        <v>29</v>
      </c>
      <c r="R12218" t="s">
        <v>37</v>
      </c>
      <c r="S12218">
        <v>30</v>
      </c>
      <c r="T12218" s="9">
        <v>0.3611111111111111</v>
      </c>
      <c r="U12218" t="s">
        <v>31</v>
      </c>
      <c r="V12218" t="s">
        <v>32</v>
      </c>
      <c r="W12218" t="s">
        <v>43</v>
      </c>
    </row>
    <row r="12219" spans="1:23" x14ac:dyDescent="0.3">
      <c r="A12219" t="s">
        <v>2709</v>
      </c>
      <c r="B12219" s="1">
        <v>44469</v>
      </c>
      <c r="C12219" t="s">
        <v>9210</v>
      </c>
      <c r="D12219" t="s">
        <v>9230</v>
      </c>
      <c r="E12219" t="s">
        <v>48</v>
      </c>
      <c r="F12219" t="s">
        <v>22</v>
      </c>
      <c r="G12219" t="s">
        <v>55</v>
      </c>
      <c r="H12219" t="s">
        <v>40</v>
      </c>
      <c r="I12219">
        <v>53.556981999999998</v>
      </c>
      <c r="J12219" t="s">
        <v>25</v>
      </c>
      <c r="K12219" t="s">
        <v>2669</v>
      </c>
      <c r="L12219" t="s">
        <v>27</v>
      </c>
      <c r="M12219">
        <v>-3.0601539999999998</v>
      </c>
      <c r="N12219">
        <v>1</v>
      </c>
      <c r="O12219">
        <v>2</v>
      </c>
      <c r="P12219" t="s">
        <v>2605</v>
      </c>
      <c r="Q12219" t="s">
        <v>29</v>
      </c>
      <c r="R12219" t="s">
        <v>55</v>
      </c>
      <c r="S12219">
        <v>30</v>
      </c>
      <c r="T12219" s="9">
        <v>0.74305555555555547</v>
      </c>
      <c r="U12219" t="s">
        <v>31</v>
      </c>
      <c r="V12219" t="s">
        <v>32</v>
      </c>
      <c r="W12219" t="s">
        <v>33</v>
      </c>
    </row>
    <row r="12220" spans="1:23" x14ac:dyDescent="0.3">
      <c r="A12220" t="s">
        <v>2708</v>
      </c>
      <c r="B12220" s="1">
        <v>44464</v>
      </c>
      <c r="C12220" t="s">
        <v>9210</v>
      </c>
      <c r="D12220" t="s">
        <v>9230</v>
      </c>
      <c r="E12220" t="s">
        <v>46</v>
      </c>
      <c r="F12220" t="s">
        <v>41</v>
      </c>
      <c r="G12220" t="s">
        <v>35</v>
      </c>
      <c r="H12220" t="s">
        <v>40</v>
      </c>
      <c r="I12220">
        <v>53.499920000000003</v>
      </c>
      <c r="J12220" t="s">
        <v>25</v>
      </c>
      <c r="K12220" t="s">
        <v>2669</v>
      </c>
      <c r="L12220" t="s">
        <v>27</v>
      </c>
      <c r="M12220">
        <v>-3.0061140000000002</v>
      </c>
      <c r="N12220">
        <v>1</v>
      </c>
      <c r="O12220">
        <v>1</v>
      </c>
      <c r="P12220" t="s">
        <v>2605</v>
      </c>
      <c r="Q12220" t="s">
        <v>29</v>
      </c>
      <c r="R12220" t="s">
        <v>37</v>
      </c>
      <c r="S12220">
        <v>30</v>
      </c>
      <c r="T12220" s="9">
        <v>0.63541666666666663</v>
      </c>
      <c r="U12220" t="s">
        <v>31</v>
      </c>
      <c r="V12220" t="s">
        <v>32</v>
      </c>
      <c r="W12220" t="s">
        <v>33</v>
      </c>
    </row>
    <row r="12221" spans="1:23" x14ac:dyDescent="0.3">
      <c r="A12221" t="s">
        <v>2707</v>
      </c>
      <c r="B12221" s="1">
        <v>44464</v>
      </c>
      <c r="C12221" t="s">
        <v>9210</v>
      </c>
      <c r="D12221" t="s">
        <v>9230</v>
      </c>
      <c r="E12221" t="s">
        <v>46</v>
      </c>
      <c r="F12221" t="s">
        <v>22</v>
      </c>
      <c r="G12221" t="s">
        <v>23</v>
      </c>
      <c r="H12221" t="s">
        <v>40</v>
      </c>
      <c r="I12221">
        <v>53.602595999999998</v>
      </c>
      <c r="J12221" t="s">
        <v>45</v>
      </c>
      <c r="K12221" t="s">
        <v>2669</v>
      </c>
      <c r="L12221" t="s">
        <v>27</v>
      </c>
      <c r="M12221">
        <v>-3.0350000000000001</v>
      </c>
      <c r="N12221">
        <v>1</v>
      </c>
      <c r="O12221">
        <v>2</v>
      </c>
      <c r="P12221" t="s">
        <v>2605</v>
      </c>
      <c r="Q12221" t="s">
        <v>29</v>
      </c>
      <c r="R12221" t="s">
        <v>37</v>
      </c>
      <c r="S12221">
        <v>30</v>
      </c>
      <c r="T12221" s="9">
        <v>0.89583333333333337</v>
      </c>
      <c r="U12221" t="s">
        <v>31</v>
      </c>
      <c r="V12221" t="s">
        <v>32</v>
      </c>
      <c r="W12221" t="s">
        <v>33</v>
      </c>
    </row>
    <row r="12222" spans="1:23" x14ac:dyDescent="0.3">
      <c r="A12222" t="s">
        <v>2706</v>
      </c>
      <c r="B12222" s="1">
        <v>44442</v>
      </c>
      <c r="C12222" t="s">
        <v>9210</v>
      </c>
      <c r="D12222" t="s">
        <v>9230</v>
      </c>
      <c r="E12222" t="s">
        <v>21</v>
      </c>
      <c r="F12222" t="s">
        <v>41</v>
      </c>
      <c r="G12222" t="s">
        <v>172</v>
      </c>
      <c r="H12222" t="s">
        <v>40</v>
      </c>
      <c r="I12222">
        <v>53.615563000000002</v>
      </c>
      <c r="J12222" t="s">
        <v>45</v>
      </c>
      <c r="K12222" t="s">
        <v>2669</v>
      </c>
      <c r="L12222" t="s">
        <v>27</v>
      </c>
      <c r="M12222">
        <v>-3.0112800000000002</v>
      </c>
      <c r="N12222">
        <v>2</v>
      </c>
      <c r="O12222">
        <v>2</v>
      </c>
      <c r="P12222" t="s">
        <v>2605</v>
      </c>
      <c r="Q12222" t="s">
        <v>36</v>
      </c>
      <c r="R12222" t="s">
        <v>37</v>
      </c>
      <c r="S12222">
        <v>30</v>
      </c>
      <c r="T12222" s="9">
        <v>0.88888888888888884</v>
      </c>
      <c r="U12222" t="s">
        <v>31</v>
      </c>
      <c r="V12222" t="s">
        <v>53</v>
      </c>
      <c r="W12222" t="s">
        <v>33</v>
      </c>
    </row>
    <row r="12223" spans="1:23" x14ac:dyDescent="0.3">
      <c r="A12223" t="s">
        <v>2705</v>
      </c>
      <c r="B12223" s="1">
        <v>44464</v>
      </c>
      <c r="C12223" t="s">
        <v>9210</v>
      </c>
      <c r="D12223" t="s">
        <v>9230</v>
      </c>
      <c r="E12223" t="s">
        <v>46</v>
      </c>
      <c r="F12223" t="s">
        <v>22</v>
      </c>
      <c r="G12223" t="s">
        <v>23</v>
      </c>
      <c r="H12223" t="s">
        <v>24</v>
      </c>
      <c r="I12223">
        <v>53.477266</v>
      </c>
      <c r="J12223" t="s">
        <v>45</v>
      </c>
      <c r="K12223" t="s">
        <v>2669</v>
      </c>
      <c r="L12223" t="s">
        <v>27</v>
      </c>
      <c r="M12223">
        <v>-2.962634</v>
      </c>
      <c r="N12223">
        <v>1</v>
      </c>
      <c r="O12223">
        <v>1</v>
      </c>
      <c r="P12223" t="s">
        <v>2605</v>
      </c>
      <c r="Q12223" t="s">
        <v>29</v>
      </c>
      <c r="R12223" t="s">
        <v>37</v>
      </c>
      <c r="S12223">
        <v>30</v>
      </c>
      <c r="T12223" s="9">
        <v>0.80486111111111114</v>
      </c>
      <c r="U12223" t="s">
        <v>31</v>
      </c>
      <c r="V12223" t="s">
        <v>32</v>
      </c>
      <c r="W12223" t="s">
        <v>33</v>
      </c>
    </row>
    <row r="12224" spans="1:23" x14ac:dyDescent="0.3">
      <c r="A12224" t="s">
        <v>2704</v>
      </c>
      <c r="B12224" s="1">
        <v>44462</v>
      </c>
      <c r="C12224" t="s">
        <v>9210</v>
      </c>
      <c r="D12224" t="s">
        <v>9230</v>
      </c>
      <c r="E12224" t="s">
        <v>48</v>
      </c>
      <c r="F12224" t="s">
        <v>22</v>
      </c>
      <c r="G12224" t="s">
        <v>23</v>
      </c>
      <c r="H12224" t="s">
        <v>40</v>
      </c>
      <c r="I12224">
        <v>53.647440000000003</v>
      </c>
      <c r="J12224" t="s">
        <v>25</v>
      </c>
      <c r="K12224" t="s">
        <v>2669</v>
      </c>
      <c r="L12224" t="s">
        <v>27</v>
      </c>
      <c r="M12224">
        <v>-2.9719519999999999</v>
      </c>
      <c r="N12224">
        <v>1</v>
      </c>
      <c r="O12224">
        <v>2</v>
      </c>
      <c r="P12224" t="s">
        <v>2605</v>
      </c>
      <c r="Q12224" t="s">
        <v>29</v>
      </c>
      <c r="R12224" t="s">
        <v>37</v>
      </c>
      <c r="S12224">
        <v>40</v>
      </c>
      <c r="T12224" s="9">
        <v>0.68055555555555547</v>
      </c>
      <c r="U12224" t="s">
        <v>31</v>
      </c>
      <c r="V12224" t="s">
        <v>32</v>
      </c>
      <c r="W12224" t="s">
        <v>69</v>
      </c>
    </row>
    <row r="12225" spans="1:23" x14ac:dyDescent="0.3">
      <c r="A12225" t="s">
        <v>2703</v>
      </c>
      <c r="B12225" s="1">
        <v>44467</v>
      </c>
      <c r="C12225" t="s">
        <v>9210</v>
      </c>
      <c r="D12225" t="s">
        <v>9230</v>
      </c>
      <c r="E12225" t="s">
        <v>34</v>
      </c>
      <c r="F12225" t="s">
        <v>22</v>
      </c>
      <c r="G12225" t="s">
        <v>23</v>
      </c>
      <c r="H12225" t="s">
        <v>40</v>
      </c>
      <c r="I12225">
        <v>53.524608000000001</v>
      </c>
      <c r="J12225" t="s">
        <v>25</v>
      </c>
      <c r="K12225" t="s">
        <v>2669</v>
      </c>
      <c r="L12225" t="s">
        <v>27</v>
      </c>
      <c r="M12225">
        <v>-2.9437950000000002</v>
      </c>
      <c r="N12225">
        <v>2</v>
      </c>
      <c r="O12225">
        <v>2</v>
      </c>
      <c r="P12225" t="s">
        <v>2605</v>
      </c>
      <c r="Q12225" t="s">
        <v>29</v>
      </c>
      <c r="R12225" t="s">
        <v>37</v>
      </c>
      <c r="S12225">
        <v>30</v>
      </c>
      <c r="T12225" s="9">
        <v>0.70138888888888884</v>
      </c>
      <c r="U12225" t="s">
        <v>31</v>
      </c>
      <c r="V12225" t="s">
        <v>32</v>
      </c>
      <c r="W12225" t="s">
        <v>61</v>
      </c>
    </row>
    <row r="12226" spans="1:23" x14ac:dyDescent="0.3">
      <c r="A12226" t="s">
        <v>2702</v>
      </c>
      <c r="B12226" s="1">
        <v>44465</v>
      </c>
      <c r="C12226" t="s">
        <v>9210</v>
      </c>
      <c r="D12226" t="s">
        <v>9230</v>
      </c>
      <c r="E12226" t="s">
        <v>50</v>
      </c>
      <c r="F12226" t="s">
        <v>22</v>
      </c>
      <c r="G12226" t="s">
        <v>35</v>
      </c>
      <c r="H12226" t="s">
        <v>40</v>
      </c>
      <c r="I12226">
        <v>53.638232000000002</v>
      </c>
      <c r="J12226" t="s">
        <v>25</v>
      </c>
      <c r="K12226" t="s">
        <v>2669</v>
      </c>
      <c r="L12226" t="s">
        <v>27</v>
      </c>
      <c r="M12226">
        <v>-2.9877729999999998</v>
      </c>
      <c r="N12226">
        <v>1</v>
      </c>
      <c r="O12226">
        <v>2</v>
      </c>
      <c r="P12226" t="s">
        <v>2605</v>
      </c>
      <c r="Q12226" t="s">
        <v>29</v>
      </c>
      <c r="R12226" t="s">
        <v>37</v>
      </c>
      <c r="S12226">
        <v>30</v>
      </c>
      <c r="T12226" s="9">
        <v>0.5</v>
      </c>
      <c r="U12226" t="s">
        <v>31</v>
      </c>
      <c r="V12226" t="s">
        <v>32</v>
      </c>
      <c r="W12226" t="s">
        <v>49</v>
      </c>
    </row>
    <row r="12227" spans="1:23" x14ac:dyDescent="0.3">
      <c r="A12227" t="s">
        <v>2701</v>
      </c>
      <c r="B12227" s="1">
        <v>44464</v>
      </c>
      <c r="C12227" t="s">
        <v>9210</v>
      </c>
      <c r="D12227" t="s">
        <v>9230</v>
      </c>
      <c r="E12227" t="s">
        <v>46</v>
      </c>
      <c r="F12227" t="s">
        <v>41</v>
      </c>
      <c r="G12227" t="s">
        <v>23</v>
      </c>
      <c r="H12227" t="s">
        <v>40</v>
      </c>
      <c r="I12227">
        <v>53.458897999999998</v>
      </c>
      <c r="J12227" t="s">
        <v>25</v>
      </c>
      <c r="K12227" t="s">
        <v>2669</v>
      </c>
      <c r="L12227" t="s">
        <v>27</v>
      </c>
      <c r="M12227">
        <v>-3.0098129999999998</v>
      </c>
      <c r="N12227">
        <v>1</v>
      </c>
      <c r="O12227">
        <v>3</v>
      </c>
      <c r="P12227" t="s">
        <v>2605</v>
      </c>
      <c r="Q12227" t="s">
        <v>29</v>
      </c>
      <c r="R12227" t="s">
        <v>47</v>
      </c>
      <c r="S12227">
        <v>40</v>
      </c>
      <c r="T12227" s="9">
        <v>0.59027777777777779</v>
      </c>
      <c r="U12227" t="s">
        <v>31</v>
      </c>
      <c r="V12227" t="s">
        <v>32</v>
      </c>
      <c r="W12227" t="s">
        <v>33</v>
      </c>
    </row>
    <row r="12228" spans="1:23" x14ac:dyDescent="0.3">
      <c r="A12228" t="s">
        <v>2700</v>
      </c>
      <c r="B12228" s="1">
        <v>44464</v>
      </c>
      <c r="C12228" t="s">
        <v>9210</v>
      </c>
      <c r="D12228" t="s">
        <v>9230</v>
      </c>
      <c r="E12228" t="s">
        <v>46</v>
      </c>
      <c r="F12228" t="s">
        <v>22</v>
      </c>
      <c r="G12228" t="s">
        <v>23</v>
      </c>
      <c r="H12228" t="s">
        <v>40</v>
      </c>
      <c r="I12228">
        <v>53.487037000000001</v>
      </c>
      <c r="J12228" t="s">
        <v>25</v>
      </c>
      <c r="K12228" t="s">
        <v>2669</v>
      </c>
      <c r="L12228" t="s">
        <v>27</v>
      </c>
      <c r="M12228">
        <v>-2.954717</v>
      </c>
      <c r="N12228">
        <v>2</v>
      </c>
      <c r="O12228">
        <v>2</v>
      </c>
      <c r="P12228" t="s">
        <v>2605</v>
      </c>
      <c r="Q12228" t="s">
        <v>29</v>
      </c>
      <c r="R12228" t="s">
        <v>37</v>
      </c>
      <c r="S12228">
        <v>30</v>
      </c>
      <c r="T12228" s="9">
        <v>0.36805555555555558</v>
      </c>
      <c r="U12228" t="s">
        <v>31</v>
      </c>
      <c r="V12228" t="s">
        <v>32</v>
      </c>
      <c r="W12228" t="s">
        <v>57</v>
      </c>
    </row>
    <row r="12229" spans="1:23" x14ac:dyDescent="0.3">
      <c r="A12229" t="s">
        <v>2699</v>
      </c>
      <c r="B12229" s="1">
        <v>44459</v>
      </c>
      <c r="C12229" t="s">
        <v>9210</v>
      </c>
      <c r="D12229" t="s">
        <v>9230</v>
      </c>
      <c r="E12229" t="s">
        <v>39</v>
      </c>
      <c r="F12229" t="s">
        <v>22</v>
      </c>
      <c r="G12229" t="s">
        <v>59</v>
      </c>
      <c r="H12229" t="s">
        <v>40</v>
      </c>
      <c r="I12229">
        <v>53.670118000000002</v>
      </c>
      <c r="J12229" t="s">
        <v>45</v>
      </c>
      <c r="K12229" t="s">
        <v>2669</v>
      </c>
      <c r="L12229" t="s">
        <v>27</v>
      </c>
      <c r="M12229">
        <v>-2.9574880000000001</v>
      </c>
      <c r="N12229">
        <v>3</v>
      </c>
      <c r="O12229">
        <v>2</v>
      </c>
      <c r="P12229" t="s">
        <v>2605</v>
      </c>
      <c r="Q12229" t="s">
        <v>29</v>
      </c>
      <c r="R12229" t="s">
        <v>55</v>
      </c>
      <c r="S12229">
        <v>30</v>
      </c>
      <c r="T12229" s="9">
        <v>0.80833333333333324</v>
      </c>
      <c r="U12229" t="s">
        <v>31</v>
      </c>
      <c r="V12229" t="s">
        <v>32</v>
      </c>
      <c r="W12229" t="s">
        <v>33</v>
      </c>
    </row>
    <row r="12230" spans="1:23" x14ac:dyDescent="0.3">
      <c r="A12230" t="s">
        <v>2698</v>
      </c>
      <c r="B12230" s="1">
        <v>44463</v>
      </c>
      <c r="C12230" t="s">
        <v>9210</v>
      </c>
      <c r="D12230" t="s">
        <v>9230</v>
      </c>
      <c r="E12230" t="s">
        <v>21</v>
      </c>
      <c r="F12230" t="s">
        <v>51</v>
      </c>
      <c r="G12230" t="s">
        <v>52</v>
      </c>
      <c r="H12230" t="s">
        <v>40</v>
      </c>
      <c r="I12230">
        <v>53.474612999999998</v>
      </c>
      <c r="J12230" t="s">
        <v>25</v>
      </c>
      <c r="K12230" t="s">
        <v>2669</v>
      </c>
      <c r="L12230" t="s">
        <v>27</v>
      </c>
      <c r="M12230">
        <v>-3.02224</v>
      </c>
      <c r="N12230">
        <v>2</v>
      </c>
      <c r="O12230">
        <v>2</v>
      </c>
      <c r="P12230" t="s">
        <v>2605</v>
      </c>
      <c r="Q12230" t="s">
        <v>29</v>
      </c>
      <c r="R12230" t="s">
        <v>37</v>
      </c>
      <c r="S12230">
        <v>30</v>
      </c>
      <c r="T12230" s="9">
        <v>0.54999999999999993</v>
      </c>
      <c r="U12230" t="s">
        <v>31</v>
      </c>
      <c r="V12230" t="s">
        <v>32</v>
      </c>
      <c r="W12230" t="s">
        <v>33</v>
      </c>
    </row>
    <row r="12231" spans="1:23" x14ac:dyDescent="0.3">
      <c r="A12231" t="s">
        <v>2697</v>
      </c>
      <c r="B12231" s="1">
        <v>44445</v>
      </c>
      <c r="C12231" t="s">
        <v>9210</v>
      </c>
      <c r="D12231" t="s">
        <v>9230</v>
      </c>
      <c r="E12231" t="s">
        <v>39</v>
      </c>
      <c r="F12231" t="s">
        <v>51</v>
      </c>
      <c r="G12231" t="s">
        <v>52</v>
      </c>
      <c r="H12231" t="s">
        <v>24</v>
      </c>
      <c r="I12231">
        <v>53.449554999999997</v>
      </c>
      <c r="J12231" t="s">
        <v>25</v>
      </c>
      <c r="K12231" t="s">
        <v>2669</v>
      </c>
      <c r="L12231" t="s">
        <v>27</v>
      </c>
      <c r="M12231">
        <v>-2.9767640000000002</v>
      </c>
      <c r="N12231">
        <v>1</v>
      </c>
      <c r="O12231">
        <v>3</v>
      </c>
      <c r="P12231" t="s">
        <v>2605</v>
      </c>
      <c r="Q12231" t="s">
        <v>36</v>
      </c>
      <c r="R12231" t="s">
        <v>37</v>
      </c>
      <c r="S12231">
        <v>30</v>
      </c>
      <c r="T12231" s="9">
        <v>0.73958333333333337</v>
      </c>
      <c r="U12231" t="s">
        <v>31</v>
      </c>
      <c r="V12231" t="s">
        <v>53</v>
      </c>
      <c r="W12231" t="s">
        <v>69</v>
      </c>
    </row>
    <row r="12232" spans="1:23" x14ac:dyDescent="0.3">
      <c r="A12232" t="s">
        <v>2696</v>
      </c>
      <c r="B12232" s="1">
        <v>44460</v>
      </c>
      <c r="C12232" t="s">
        <v>9210</v>
      </c>
      <c r="D12232" t="s">
        <v>9230</v>
      </c>
      <c r="E12232" t="s">
        <v>34</v>
      </c>
      <c r="F12232" t="s">
        <v>22</v>
      </c>
      <c r="G12232" t="s">
        <v>55</v>
      </c>
      <c r="H12232" t="s">
        <v>40</v>
      </c>
      <c r="I12232">
        <v>53.467388</v>
      </c>
      <c r="J12232" t="s">
        <v>25</v>
      </c>
      <c r="K12232" t="s">
        <v>2669</v>
      </c>
      <c r="L12232" t="s">
        <v>27</v>
      </c>
      <c r="M12232">
        <v>-3.0050430000000001</v>
      </c>
      <c r="N12232">
        <v>1</v>
      </c>
      <c r="O12232">
        <v>2</v>
      </c>
      <c r="P12232" t="s">
        <v>2605</v>
      </c>
      <c r="Q12232" t="s">
        <v>29</v>
      </c>
      <c r="R12232" t="s">
        <v>55</v>
      </c>
      <c r="S12232">
        <v>30</v>
      </c>
      <c r="T12232" s="9">
        <v>0.66666666666666663</v>
      </c>
      <c r="U12232" t="s">
        <v>31</v>
      </c>
      <c r="V12232" t="s">
        <v>32</v>
      </c>
      <c r="W12232" t="s">
        <v>33</v>
      </c>
    </row>
    <row r="12233" spans="1:23" x14ac:dyDescent="0.3">
      <c r="A12233" t="s">
        <v>2695</v>
      </c>
      <c r="B12233" s="1">
        <v>44459</v>
      </c>
      <c r="C12233" t="s">
        <v>9210</v>
      </c>
      <c r="D12233" t="s">
        <v>9230</v>
      </c>
      <c r="E12233" t="s">
        <v>39</v>
      </c>
      <c r="F12233" t="s">
        <v>22</v>
      </c>
      <c r="G12233" t="s">
        <v>172</v>
      </c>
      <c r="H12233" t="s">
        <v>40</v>
      </c>
      <c r="I12233">
        <v>53.503993000000001</v>
      </c>
      <c r="J12233" t="s">
        <v>25</v>
      </c>
      <c r="K12233" t="s">
        <v>2669</v>
      </c>
      <c r="L12233" t="s">
        <v>27</v>
      </c>
      <c r="M12233">
        <v>-2.9011200000000001</v>
      </c>
      <c r="N12233">
        <v>1</v>
      </c>
      <c r="O12233">
        <v>2</v>
      </c>
      <c r="P12233" t="s">
        <v>2605</v>
      </c>
      <c r="Q12233" t="s">
        <v>29</v>
      </c>
      <c r="R12233" t="s">
        <v>37</v>
      </c>
      <c r="S12233">
        <v>30</v>
      </c>
      <c r="T12233" s="9">
        <v>0.76041666666666663</v>
      </c>
      <c r="U12233" t="s">
        <v>631</v>
      </c>
      <c r="V12233" t="s">
        <v>32</v>
      </c>
      <c r="W12233" t="s">
        <v>33</v>
      </c>
    </row>
    <row r="12234" spans="1:23" x14ac:dyDescent="0.3">
      <c r="A12234" t="s">
        <v>2694</v>
      </c>
      <c r="B12234" s="1">
        <v>44459</v>
      </c>
      <c r="C12234" t="s">
        <v>9210</v>
      </c>
      <c r="D12234" t="s">
        <v>9230</v>
      </c>
      <c r="E12234" t="s">
        <v>39</v>
      </c>
      <c r="F12234" t="s">
        <v>22</v>
      </c>
      <c r="G12234" t="s">
        <v>23</v>
      </c>
      <c r="H12234" t="s">
        <v>40</v>
      </c>
      <c r="I12234">
        <v>53.645408000000003</v>
      </c>
      <c r="J12234" t="s">
        <v>25</v>
      </c>
      <c r="K12234" t="s">
        <v>2669</v>
      </c>
      <c r="L12234" t="s">
        <v>27</v>
      </c>
      <c r="M12234">
        <v>-3.0110860000000002</v>
      </c>
      <c r="N12234">
        <v>1</v>
      </c>
      <c r="O12234">
        <v>1</v>
      </c>
      <c r="P12234" t="s">
        <v>2605</v>
      </c>
      <c r="Q12234" t="s">
        <v>29</v>
      </c>
      <c r="R12234" t="s">
        <v>47</v>
      </c>
      <c r="S12234">
        <v>30</v>
      </c>
      <c r="T12234" s="9">
        <v>0.67152777777777783</v>
      </c>
      <c r="U12234" t="s">
        <v>31</v>
      </c>
      <c r="V12234" t="s">
        <v>32</v>
      </c>
      <c r="W12234" t="s">
        <v>33</v>
      </c>
    </row>
    <row r="12235" spans="1:23" x14ac:dyDescent="0.3">
      <c r="A12235" t="s">
        <v>2693</v>
      </c>
      <c r="B12235" s="1">
        <v>44458</v>
      </c>
      <c r="C12235" t="s">
        <v>9210</v>
      </c>
      <c r="D12235" t="s">
        <v>9230</v>
      </c>
      <c r="E12235" t="s">
        <v>50</v>
      </c>
      <c r="F12235" t="s">
        <v>51</v>
      </c>
      <c r="G12235" t="s">
        <v>52</v>
      </c>
      <c r="H12235" t="s">
        <v>40</v>
      </c>
      <c r="I12235">
        <v>53.458787000000001</v>
      </c>
      <c r="J12235" t="s">
        <v>45</v>
      </c>
      <c r="K12235" t="s">
        <v>2669</v>
      </c>
      <c r="L12235" t="s">
        <v>27</v>
      </c>
      <c r="M12235">
        <v>-3.0016769999999999</v>
      </c>
      <c r="N12235">
        <v>1</v>
      </c>
      <c r="O12235">
        <v>1</v>
      </c>
      <c r="P12235" t="s">
        <v>2605</v>
      </c>
      <c r="Q12235" t="s">
        <v>29</v>
      </c>
      <c r="R12235" t="s">
        <v>37</v>
      </c>
      <c r="S12235">
        <v>30</v>
      </c>
      <c r="T12235" s="9">
        <v>0.78472222222222221</v>
      </c>
      <c r="U12235" t="s">
        <v>31</v>
      </c>
      <c r="V12235" t="s">
        <v>32</v>
      </c>
      <c r="W12235" t="s">
        <v>33</v>
      </c>
    </row>
    <row r="12236" spans="1:23" x14ac:dyDescent="0.3">
      <c r="A12236" t="s">
        <v>2692</v>
      </c>
      <c r="B12236" s="1">
        <v>44458</v>
      </c>
      <c r="C12236" t="s">
        <v>9210</v>
      </c>
      <c r="D12236" t="s">
        <v>9230</v>
      </c>
      <c r="E12236" t="s">
        <v>50</v>
      </c>
      <c r="F12236" t="s">
        <v>22</v>
      </c>
      <c r="G12236" t="s">
        <v>172</v>
      </c>
      <c r="H12236" t="s">
        <v>40</v>
      </c>
      <c r="I12236">
        <v>53.477266</v>
      </c>
      <c r="J12236" t="s">
        <v>25</v>
      </c>
      <c r="K12236" t="s">
        <v>2669</v>
      </c>
      <c r="L12236" t="s">
        <v>27</v>
      </c>
      <c r="M12236">
        <v>-2.962634</v>
      </c>
      <c r="N12236">
        <v>1</v>
      </c>
      <c r="O12236">
        <v>2</v>
      </c>
      <c r="P12236" t="s">
        <v>2605</v>
      </c>
      <c r="Q12236" t="s">
        <v>29</v>
      </c>
      <c r="R12236" t="s">
        <v>37</v>
      </c>
      <c r="S12236">
        <v>30</v>
      </c>
      <c r="T12236" s="9">
        <v>0.8125</v>
      </c>
      <c r="U12236" t="s">
        <v>31</v>
      </c>
      <c r="V12236" t="s">
        <v>32</v>
      </c>
      <c r="W12236" t="s">
        <v>33</v>
      </c>
    </row>
    <row r="12237" spans="1:23" x14ac:dyDescent="0.3">
      <c r="A12237" t="s">
        <v>2691</v>
      </c>
      <c r="B12237" s="1">
        <v>44458</v>
      </c>
      <c r="C12237" t="s">
        <v>9210</v>
      </c>
      <c r="D12237" t="s">
        <v>9230</v>
      </c>
      <c r="E12237" t="s">
        <v>50</v>
      </c>
      <c r="F12237" t="s">
        <v>22</v>
      </c>
      <c r="G12237" t="s">
        <v>23</v>
      </c>
      <c r="H12237" t="s">
        <v>40</v>
      </c>
      <c r="I12237">
        <v>53.479725999999999</v>
      </c>
      <c r="J12237" t="s">
        <v>25</v>
      </c>
      <c r="K12237" t="s">
        <v>2669</v>
      </c>
      <c r="L12237" t="s">
        <v>27</v>
      </c>
      <c r="M12237">
        <v>-3.023568</v>
      </c>
      <c r="N12237">
        <v>2</v>
      </c>
      <c r="O12237">
        <v>3</v>
      </c>
      <c r="P12237" t="s">
        <v>2605</v>
      </c>
      <c r="Q12237" t="s">
        <v>29</v>
      </c>
      <c r="R12237" t="s">
        <v>37</v>
      </c>
      <c r="S12237">
        <v>30</v>
      </c>
      <c r="T12237" s="9">
        <v>0.54513888888888895</v>
      </c>
      <c r="U12237" t="s">
        <v>31</v>
      </c>
      <c r="V12237" t="s">
        <v>32</v>
      </c>
      <c r="W12237" t="s">
        <v>33</v>
      </c>
    </row>
    <row r="12238" spans="1:23" x14ac:dyDescent="0.3">
      <c r="A12238" t="s">
        <v>2690</v>
      </c>
      <c r="B12238" s="1">
        <v>44455</v>
      </c>
      <c r="C12238" t="s">
        <v>9210</v>
      </c>
      <c r="D12238" t="s">
        <v>9230</v>
      </c>
      <c r="E12238" t="s">
        <v>48</v>
      </c>
      <c r="F12238" t="s">
        <v>41</v>
      </c>
      <c r="G12238" t="s">
        <v>63</v>
      </c>
      <c r="H12238" t="s">
        <v>40</v>
      </c>
      <c r="I12238">
        <v>53.454467000000001</v>
      </c>
      <c r="J12238" t="s">
        <v>25</v>
      </c>
      <c r="K12238" t="s">
        <v>2669</v>
      </c>
      <c r="L12238" t="s">
        <v>27</v>
      </c>
      <c r="M12238">
        <v>-2.9914849999999999</v>
      </c>
      <c r="N12238">
        <v>1</v>
      </c>
      <c r="O12238">
        <v>2</v>
      </c>
      <c r="P12238" t="s">
        <v>2605</v>
      </c>
      <c r="Q12238" t="s">
        <v>29</v>
      </c>
      <c r="R12238" t="s">
        <v>37</v>
      </c>
      <c r="S12238">
        <v>30</v>
      </c>
      <c r="T12238" s="9">
        <v>0.3263888888888889</v>
      </c>
      <c r="U12238" t="s">
        <v>31</v>
      </c>
      <c r="V12238" t="s">
        <v>32</v>
      </c>
      <c r="W12238" t="s">
        <v>33</v>
      </c>
    </row>
    <row r="12239" spans="1:23" x14ac:dyDescent="0.3">
      <c r="A12239" t="s">
        <v>2689</v>
      </c>
      <c r="B12239" s="1">
        <v>44456</v>
      </c>
      <c r="C12239" t="s">
        <v>9210</v>
      </c>
      <c r="D12239" t="s">
        <v>9230</v>
      </c>
      <c r="E12239" t="s">
        <v>21</v>
      </c>
      <c r="F12239" t="s">
        <v>41</v>
      </c>
      <c r="G12239" t="s">
        <v>35</v>
      </c>
      <c r="H12239" t="s">
        <v>40</v>
      </c>
      <c r="I12239">
        <v>53.649827000000002</v>
      </c>
      <c r="J12239" t="s">
        <v>45</v>
      </c>
      <c r="K12239" t="s">
        <v>2669</v>
      </c>
      <c r="L12239" t="s">
        <v>27</v>
      </c>
      <c r="M12239">
        <v>-2.9986350000000002</v>
      </c>
      <c r="N12239">
        <v>4</v>
      </c>
      <c r="O12239">
        <v>2</v>
      </c>
      <c r="P12239" t="s">
        <v>2605</v>
      </c>
      <c r="Q12239" t="s">
        <v>29</v>
      </c>
      <c r="R12239" t="s">
        <v>37</v>
      </c>
      <c r="S12239">
        <v>30</v>
      </c>
      <c r="T12239" s="9">
        <v>0.8041666666666667</v>
      </c>
      <c r="U12239" t="s">
        <v>31</v>
      </c>
      <c r="V12239" t="s">
        <v>32</v>
      </c>
      <c r="W12239" t="s">
        <v>33</v>
      </c>
    </row>
    <row r="12240" spans="1:23" x14ac:dyDescent="0.3">
      <c r="A12240" t="s">
        <v>2688</v>
      </c>
      <c r="B12240" s="1">
        <v>44454</v>
      </c>
      <c r="C12240" t="s">
        <v>9210</v>
      </c>
      <c r="D12240" t="s">
        <v>9230</v>
      </c>
      <c r="E12240" t="s">
        <v>44</v>
      </c>
      <c r="F12240" t="s">
        <v>22</v>
      </c>
      <c r="G12240" t="s">
        <v>23</v>
      </c>
      <c r="H12240" t="s">
        <v>40</v>
      </c>
      <c r="I12240">
        <v>53.475265999999998</v>
      </c>
      <c r="J12240" t="s">
        <v>25</v>
      </c>
      <c r="K12240" t="s">
        <v>2669</v>
      </c>
      <c r="L12240" t="s">
        <v>27</v>
      </c>
      <c r="M12240">
        <v>-3.0299399999999999</v>
      </c>
      <c r="N12240">
        <v>1</v>
      </c>
      <c r="O12240">
        <v>1</v>
      </c>
      <c r="P12240" t="s">
        <v>2605</v>
      </c>
      <c r="Q12240" t="s">
        <v>29</v>
      </c>
      <c r="R12240" t="s">
        <v>37</v>
      </c>
      <c r="S12240">
        <v>30</v>
      </c>
      <c r="T12240" s="9">
        <v>0.71180555555555547</v>
      </c>
      <c r="U12240" t="s">
        <v>31</v>
      </c>
      <c r="V12240" t="s">
        <v>32</v>
      </c>
      <c r="W12240" t="s">
        <v>33</v>
      </c>
    </row>
    <row r="12241" spans="1:23" x14ac:dyDescent="0.3">
      <c r="A12241" t="s">
        <v>2687</v>
      </c>
      <c r="B12241" s="1">
        <v>44453</v>
      </c>
      <c r="C12241" t="s">
        <v>9210</v>
      </c>
      <c r="D12241" t="s">
        <v>9230</v>
      </c>
      <c r="E12241" t="s">
        <v>34</v>
      </c>
      <c r="F12241" t="s">
        <v>41</v>
      </c>
      <c r="G12241" t="s">
        <v>35</v>
      </c>
      <c r="H12241" t="s">
        <v>135</v>
      </c>
      <c r="I12241">
        <v>53.473920999999997</v>
      </c>
      <c r="J12241" t="s">
        <v>25</v>
      </c>
      <c r="K12241" t="s">
        <v>2669</v>
      </c>
      <c r="L12241" t="s">
        <v>27</v>
      </c>
      <c r="M12241">
        <v>-2.9869669999999999</v>
      </c>
      <c r="N12241">
        <v>1</v>
      </c>
      <c r="O12241">
        <v>1</v>
      </c>
      <c r="P12241" t="s">
        <v>2605</v>
      </c>
      <c r="Q12241" t="s">
        <v>29</v>
      </c>
      <c r="R12241" t="s">
        <v>47</v>
      </c>
      <c r="S12241">
        <v>40</v>
      </c>
      <c r="T12241" s="9">
        <v>0.71875</v>
      </c>
      <c r="U12241" t="s">
        <v>31</v>
      </c>
      <c r="V12241" t="s">
        <v>32</v>
      </c>
      <c r="W12241" t="s">
        <v>33</v>
      </c>
    </row>
    <row r="12242" spans="1:23" x14ac:dyDescent="0.3">
      <c r="A12242" t="s">
        <v>2686</v>
      </c>
      <c r="B12242" s="1">
        <v>44446</v>
      </c>
      <c r="C12242" t="s">
        <v>9210</v>
      </c>
      <c r="D12242" t="s">
        <v>9230</v>
      </c>
      <c r="E12242" t="s">
        <v>34</v>
      </c>
      <c r="F12242" t="s">
        <v>51</v>
      </c>
      <c r="G12242" t="s">
        <v>172</v>
      </c>
      <c r="H12242" t="s">
        <v>40</v>
      </c>
      <c r="I12242">
        <v>53.487538000000001</v>
      </c>
      <c r="J12242" t="s">
        <v>25</v>
      </c>
      <c r="K12242" t="s">
        <v>2669</v>
      </c>
      <c r="L12242" t="s">
        <v>27</v>
      </c>
      <c r="M12242">
        <v>-2.9137330000000001</v>
      </c>
      <c r="N12242">
        <v>2</v>
      </c>
      <c r="O12242">
        <v>3</v>
      </c>
      <c r="P12242" t="s">
        <v>2605</v>
      </c>
      <c r="Q12242" t="s">
        <v>29</v>
      </c>
      <c r="R12242" t="s">
        <v>37</v>
      </c>
      <c r="S12242">
        <v>30</v>
      </c>
      <c r="T12242" s="9">
        <v>0.65902777777777777</v>
      </c>
      <c r="U12242" t="s">
        <v>31</v>
      </c>
      <c r="V12242" t="s">
        <v>32</v>
      </c>
      <c r="W12242" t="s">
        <v>43</v>
      </c>
    </row>
    <row r="12243" spans="1:23" x14ac:dyDescent="0.3">
      <c r="A12243" t="s">
        <v>2685</v>
      </c>
      <c r="B12243" s="1">
        <v>44450</v>
      </c>
      <c r="C12243" t="s">
        <v>9210</v>
      </c>
      <c r="D12243" t="s">
        <v>9230</v>
      </c>
      <c r="E12243" t="s">
        <v>46</v>
      </c>
      <c r="F12243" t="s">
        <v>51</v>
      </c>
      <c r="G12243" t="s">
        <v>52</v>
      </c>
      <c r="H12243" t="s">
        <v>40</v>
      </c>
      <c r="I12243">
        <v>53.479627000000001</v>
      </c>
      <c r="J12243" t="s">
        <v>25</v>
      </c>
      <c r="K12243" t="s">
        <v>2669</v>
      </c>
      <c r="L12243" t="s">
        <v>27</v>
      </c>
      <c r="M12243">
        <v>-2.9254669999999998</v>
      </c>
      <c r="N12243">
        <v>1</v>
      </c>
      <c r="O12243">
        <v>1</v>
      </c>
      <c r="P12243" t="s">
        <v>2605</v>
      </c>
      <c r="Q12243" t="s">
        <v>29</v>
      </c>
      <c r="R12243" t="s">
        <v>37</v>
      </c>
      <c r="S12243">
        <v>30</v>
      </c>
      <c r="T12243" s="9">
        <v>0.78472222222222221</v>
      </c>
      <c r="U12243" t="s">
        <v>31</v>
      </c>
      <c r="V12243" t="s">
        <v>32</v>
      </c>
      <c r="W12243" t="s">
        <v>33</v>
      </c>
    </row>
    <row r="12244" spans="1:23" x14ac:dyDescent="0.3">
      <c r="A12244" t="s">
        <v>2684</v>
      </c>
      <c r="B12244" s="1">
        <v>44451</v>
      </c>
      <c r="C12244" t="s">
        <v>9210</v>
      </c>
      <c r="D12244" t="s">
        <v>9230</v>
      </c>
      <c r="E12244" t="s">
        <v>50</v>
      </c>
      <c r="F12244" t="s">
        <v>41</v>
      </c>
      <c r="G12244" t="s">
        <v>35</v>
      </c>
      <c r="H12244" t="s">
        <v>40</v>
      </c>
      <c r="I12244">
        <v>53.650651000000003</v>
      </c>
      <c r="J12244" t="s">
        <v>25</v>
      </c>
      <c r="K12244" t="s">
        <v>2669</v>
      </c>
      <c r="L12244" t="s">
        <v>27</v>
      </c>
      <c r="M12244">
        <v>-2.996839</v>
      </c>
      <c r="N12244">
        <v>1</v>
      </c>
      <c r="O12244">
        <v>2</v>
      </c>
      <c r="P12244" t="s">
        <v>2605</v>
      </c>
      <c r="Q12244" t="s">
        <v>29</v>
      </c>
      <c r="R12244" t="s">
        <v>37</v>
      </c>
      <c r="S12244">
        <v>30</v>
      </c>
      <c r="T12244" s="9">
        <v>0.73958333333333337</v>
      </c>
      <c r="U12244" t="s">
        <v>31</v>
      </c>
      <c r="V12244" t="s">
        <v>32</v>
      </c>
      <c r="W12244" t="s">
        <v>49</v>
      </c>
    </row>
    <row r="12245" spans="1:23" x14ac:dyDescent="0.3">
      <c r="A12245" t="s">
        <v>2683</v>
      </c>
      <c r="B12245" s="1">
        <v>44452</v>
      </c>
      <c r="C12245" t="s">
        <v>9210</v>
      </c>
      <c r="D12245" t="s">
        <v>9230</v>
      </c>
      <c r="E12245" t="s">
        <v>39</v>
      </c>
      <c r="F12245" t="s">
        <v>22</v>
      </c>
      <c r="G12245" t="s">
        <v>172</v>
      </c>
      <c r="H12245" t="s">
        <v>40</v>
      </c>
      <c r="I12245">
        <v>53.652399000000003</v>
      </c>
      <c r="J12245" t="s">
        <v>25</v>
      </c>
      <c r="K12245" t="s">
        <v>2669</v>
      </c>
      <c r="L12245" t="s">
        <v>27</v>
      </c>
      <c r="M12245">
        <v>-3.0027810000000001</v>
      </c>
      <c r="N12245">
        <v>1</v>
      </c>
      <c r="O12245">
        <v>3</v>
      </c>
      <c r="P12245" t="s">
        <v>2605</v>
      </c>
      <c r="Q12245" t="s">
        <v>29</v>
      </c>
      <c r="R12245" t="s">
        <v>37</v>
      </c>
      <c r="S12245">
        <v>30</v>
      </c>
      <c r="T12245" s="9">
        <v>0.72222222222222221</v>
      </c>
      <c r="U12245" t="s">
        <v>31</v>
      </c>
      <c r="V12245" t="s">
        <v>32</v>
      </c>
      <c r="W12245" t="s">
        <v>33</v>
      </c>
    </row>
    <row r="12246" spans="1:23" x14ac:dyDescent="0.3">
      <c r="A12246" t="s">
        <v>2682</v>
      </c>
      <c r="B12246" s="1">
        <v>44450</v>
      </c>
      <c r="C12246" t="s">
        <v>9210</v>
      </c>
      <c r="D12246" t="s">
        <v>9230</v>
      </c>
      <c r="E12246" t="s">
        <v>46</v>
      </c>
      <c r="F12246" t="s">
        <v>22</v>
      </c>
      <c r="G12246" t="s">
        <v>55</v>
      </c>
      <c r="H12246" t="s">
        <v>40</v>
      </c>
      <c r="I12246">
        <v>53.493580000000001</v>
      </c>
      <c r="J12246" t="s">
        <v>25</v>
      </c>
      <c r="K12246" t="s">
        <v>2669</v>
      </c>
      <c r="L12246" t="s">
        <v>27</v>
      </c>
      <c r="M12246">
        <v>-3.0222440000000002</v>
      </c>
      <c r="N12246">
        <v>1</v>
      </c>
      <c r="O12246">
        <v>2</v>
      </c>
      <c r="P12246" t="s">
        <v>2605</v>
      </c>
      <c r="Q12246" t="s">
        <v>29</v>
      </c>
      <c r="R12246" t="s">
        <v>55</v>
      </c>
      <c r="S12246">
        <v>30</v>
      </c>
      <c r="T12246" s="9">
        <v>0.64930555555555558</v>
      </c>
      <c r="U12246" t="s">
        <v>31</v>
      </c>
      <c r="V12246" t="s">
        <v>32</v>
      </c>
      <c r="W12246" t="s">
        <v>33</v>
      </c>
    </row>
    <row r="12247" spans="1:23" x14ac:dyDescent="0.3">
      <c r="A12247" t="s">
        <v>2681</v>
      </c>
      <c r="B12247" s="1">
        <v>44450</v>
      </c>
      <c r="C12247" t="s">
        <v>9210</v>
      </c>
      <c r="D12247" t="s">
        <v>9230</v>
      </c>
      <c r="E12247" t="s">
        <v>46</v>
      </c>
      <c r="F12247" t="s">
        <v>22</v>
      </c>
      <c r="G12247" t="s">
        <v>35</v>
      </c>
      <c r="H12247" t="s">
        <v>40</v>
      </c>
      <c r="I12247">
        <v>53.617589000000002</v>
      </c>
      <c r="J12247" t="s">
        <v>25</v>
      </c>
      <c r="K12247" t="s">
        <v>2669</v>
      </c>
      <c r="L12247" t="s">
        <v>27</v>
      </c>
      <c r="M12247">
        <v>-3.0161660000000001</v>
      </c>
      <c r="N12247">
        <v>1</v>
      </c>
      <c r="O12247">
        <v>2</v>
      </c>
      <c r="P12247" t="s">
        <v>2605</v>
      </c>
      <c r="Q12247" t="s">
        <v>29</v>
      </c>
      <c r="R12247" t="s">
        <v>37</v>
      </c>
      <c r="S12247">
        <v>30</v>
      </c>
      <c r="T12247" s="9">
        <v>0.75</v>
      </c>
      <c r="U12247" t="s">
        <v>31</v>
      </c>
      <c r="V12247" t="s">
        <v>32</v>
      </c>
      <c r="W12247" t="s">
        <v>33</v>
      </c>
    </row>
    <row r="12248" spans="1:23" x14ac:dyDescent="0.3">
      <c r="A12248" t="s">
        <v>2680</v>
      </c>
      <c r="B12248" s="1">
        <v>44452</v>
      </c>
      <c r="C12248" t="s">
        <v>9210</v>
      </c>
      <c r="D12248" t="s">
        <v>9230</v>
      </c>
      <c r="E12248" t="s">
        <v>39</v>
      </c>
      <c r="F12248" t="s">
        <v>22</v>
      </c>
      <c r="G12248" t="s">
        <v>23</v>
      </c>
      <c r="H12248" t="s">
        <v>24</v>
      </c>
      <c r="I12248">
        <v>53.458911999999998</v>
      </c>
      <c r="J12248" t="s">
        <v>25</v>
      </c>
      <c r="K12248" t="s">
        <v>2669</v>
      </c>
      <c r="L12248" t="s">
        <v>27</v>
      </c>
      <c r="M12248">
        <v>-2.9974630000000002</v>
      </c>
      <c r="N12248">
        <v>2</v>
      </c>
      <c r="O12248">
        <v>2</v>
      </c>
      <c r="P12248" t="s">
        <v>2605</v>
      </c>
      <c r="Q12248" t="s">
        <v>29</v>
      </c>
      <c r="R12248" t="s">
        <v>37</v>
      </c>
      <c r="S12248">
        <v>30</v>
      </c>
      <c r="T12248" s="9">
        <v>0.62847222222222221</v>
      </c>
      <c r="U12248" t="s">
        <v>31</v>
      </c>
      <c r="V12248" t="s">
        <v>32</v>
      </c>
      <c r="W12248" t="s">
        <v>33</v>
      </c>
    </row>
    <row r="12249" spans="1:23" x14ac:dyDescent="0.3">
      <c r="A12249" t="s">
        <v>2679</v>
      </c>
      <c r="B12249" s="1">
        <v>44449</v>
      </c>
      <c r="C12249" t="s">
        <v>9210</v>
      </c>
      <c r="D12249" t="s">
        <v>9230</v>
      </c>
      <c r="E12249" t="s">
        <v>21</v>
      </c>
      <c r="F12249" t="s">
        <v>22</v>
      </c>
      <c r="G12249" t="s">
        <v>23</v>
      </c>
      <c r="H12249" t="s">
        <v>40</v>
      </c>
      <c r="I12249">
        <v>53.673416000000003</v>
      </c>
      <c r="J12249" t="s">
        <v>45</v>
      </c>
      <c r="K12249" t="s">
        <v>2669</v>
      </c>
      <c r="L12249" t="s">
        <v>27</v>
      </c>
      <c r="M12249">
        <v>-2.9496910000000001</v>
      </c>
      <c r="N12249">
        <v>1</v>
      </c>
      <c r="O12249">
        <v>1</v>
      </c>
      <c r="P12249" t="s">
        <v>2605</v>
      </c>
      <c r="Q12249" t="s">
        <v>29</v>
      </c>
      <c r="R12249" t="s">
        <v>37</v>
      </c>
      <c r="S12249">
        <v>30</v>
      </c>
      <c r="T12249" s="9">
        <v>0.86111111111111116</v>
      </c>
      <c r="U12249" t="s">
        <v>31</v>
      </c>
      <c r="V12249" t="s">
        <v>32</v>
      </c>
      <c r="W12249" t="s">
        <v>33</v>
      </c>
    </row>
    <row r="12250" spans="1:23" x14ac:dyDescent="0.3">
      <c r="A12250" t="s">
        <v>2678</v>
      </c>
      <c r="B12250" s="1">
        <v>44448</v>
      </c>
      <c r="C12250" t="s">
        <v>9210</v>
      </c>
      <c r="D12250" t="s">
        <v>9230</v>
      </c>
      <c r="E12250" t="s">
        <v>48</v>
      </c>
      <c r="F12250" t="s">
        <v>41</v>
      </c>
      <c r="G12250" t="s">
        <v>35</v>
      </c>
      <c r="H12250" t="s">
        <v>24</v>
      </c>
      <c r="I12250">
        <v>53.447484000000003</v>
      </c>
      <c r="J12250" t="s">
        <v>25</v>
      </c>
      <c r="K12250" t="s">
        <v>2669</v>
      </c>
      <c r="L12250" t="s">
        <v>27</v>
      </c>
      <c r="M12250">
        <v>-2.977169</v>
      </c>
      <c r="N12250">
        <v>1</v>
      </c>
      <c r="O12250">
        <v>1</v>
      </c>
      <c r="P12250" t="s">
        <v>2605</v>
      </c>
      <c r="Q12250" t="s">
        <v>29</v>
      </c>
      <c r="R12250" t="s">
        <v>47</v>
      </c>
      <c r="S12250">
        <v>30</v>
      </c>
      <c r="T12250" s="9">
        <v>0.76111111111111107</v>
      </c>
      <c r="U12250" t="s">
        <v>31</v>
      </c>
      <c r="V12250" t="s">
        <v>32</v>
      </c>
      <c r="W12250" t="s">
        <v>33</v>
      </c>
    </row>
    <row r="12251" spans="1:23" x14ac:dyDescent="0.3">
      <c r="A12251" t="s">
        <v>2677</v>
      </c>
      <c r="B12251" s="1">
        <v>44448</v>
      </c>
      <c r="C12251" t="s">
        <v>9210</v>
      </c>
      <c r="D12251" t="s">
        <v>9230</v>
      </c>
      <c r="E12251" t="s">
        <v>48</v>
      </c>
      <c r="F12251" t="s">
        <v>22</v>
      </c>
      <c r="G12251" t="s">
        <v>23</v>
      </c>
      <c r="H12251" t="s">
        <v>40</v>
      </c>
      <c r="I12251">
        <v>53.446584999999999</v>
      </c>
      <c r="J12251" t="s">
        <v>25</v>
      </c>
      <c r="K12251" t="s">
        <v>2669</v>
      </c>
      <c r="L12251" t="s">
        <v>27</v>
      </c>
      <c r="M12251">
        <v>-2.9771480000000001</v>
      </c>
      <c r="N12251">
        <v>1</v>
      </c>
      <c r="O12251">
        <v>1</v>
      </c>
      <c r="P12251" t="s">
        <v>2605</v>
      </c>
      <c r="Q12251" t="s">
        <v>29</v>
      </c>
      <c r="R12251" t="s">
        <v>47</v>
      </c>
      <c r="S12251">
        <v>30</v>
      </c>
      <c r="T12251" s="9">
        <v>0.36458333333333331</v>
      </c>
      <c r="U12251" t="s">
        <v>31</v>
      </c>
      <c r="V12251" t="s">
        <v>32</v>
      </c>
      <c r="W12251" t="s">
        <v>33</v>
      </c>
    </row>
    <row r="12252" spans="1:23" x14ac:dyDescent="0.3">
      <c r="A12252" t="s">
        <v>2676</v>
      </c>
      <c r="B12252" s="1">
        <v>44443</v>
      </c>
      <c r="C12252" t="s">
        <v>9210</v>
      </c>
      <c r="D12252" t="s">
        <v>9230</v>
      </c>
      <c r="E12252" t="s">
        <v>46</v>
      </c>
      <c r="F12252" t="s">
        <v>22</v>
      </c>
      <c r="G12252" t="s">
        <v>23</v>
      </c>
      <c r="H12252" t="s">
        <v>40</v>
      </c>
      <c r="I12252">
        <v>53.440730000000002</v>
      </c>
      <c r="J12252" t="s">
        <v>25</v>
      </c>
      <c r="K12252" t="s">
        <v>2669</v>
      </c>
      <c r="L12252" t="s">
        <v>27</v>
      </c>
      <c r="M12252">
        <v>-3.0003489999999999</v>
      </c>
      <c r="N12252">
        <v>1</v>
      </c>
      <c r="O12252">
        <v>2</v>
      </c>
      <c r="P12252" t="s">
        <v>2605</v>
      </c>
      <c r="Q12252" t="s">
        <v>29</v>
      </c>
      <c r="R12252" t="s">
        <v>37</v>
      </c>
      <c r="S12252">
        <v>30</v>
      </c>
      <c r="T12252" s="9">
        <v>0.68333333333333324</v>
      </c>
      <c r="U12252" t="s">
        <v>31</v>
      </c>
      <c r="V12252" t="s">
        <v>32</v>
      </c>
      <c r="W12252" t="s">
        <v>43</v>
      </c>
    </row>
    <row r="12253" spans="1:23" x14ac:dyDescent="0.3">
      <c r="A12253" t="s">
        <v>2675</v>
      </c>
      <c r="B12253" s="1">
        <v>44443</v>
      </c>
      <c r="C12253" t="s">
        <v>9210</v>
      </c>
      <c r="D12253" t="s">
        <v>9230</v>
      </c>
      <c r="E12253" t="s">
        <v>46</v>
      </c>
      <c r="F12253" t="s">
        <v>22</v>
      </c>
      <c r="G12253" t="s">
        <v>35</v>
      </c>
      <c r="H12253" t="s">
        <v>40</v>
      </c>
      <c r="I12253">
        <v>53.648245000000003</v>
      </c>
      <c r="J12253" t="s">
        <v>25</v>
      </c>
      <c r="K12253" t="s">
        <v>2669</v>
      </c>
      <c r="L12253" t="s">
        <v>27</v>
      </c>
      <c r="M12253">
        <v>-2.9724240000000002</v>
      </c>
      <c r="N12253">
        <v>1</v>
      </c>
      <c r="O12253">
        <v>2</v>
      </c>
      <c r="P12253" t="s">
        <v>2605</v>
      </c>
      <c r="Q12253" t="s">
        <v>36</v>
      </c>
      <c r="R12253" t="s">
        <v>37</v>
      </c>
      <c r="S12253">
        <v>30</v>
      </c>
      <c r="T12253" s="9">
        <v>0.75</v>
      </c>
      <c r="U12253" t="s">
        <v>31</v>
      </c>
      <c r="V12253" t="s">
        <v>32</v>
      </c>
      <c r="W12253" t="s">
        <v>33</v>
      </c>
    </row>
    <row r="12254" spans="1:23" x14ac:dyDescent="0.3">
      <c r="A12254" t="s">
        <v>2674</v>
      </c>
      <c r="B12254" s="1">
        <v>44443</v>
      </c>
      <c r="C12254" t="s">
        <v>9210</v>
      </c>
      <c r="D12254" t="s">
        <v>9230</v>
      </c>
      <c r="E12254" t="s">
        <v>46</v>
      </c>
      <c r="F12254" t="s">
        <v>22</v>
      </c>
      <c r="G12254" t="s">
        <v>35</v>
      </c>
      <c r="H12254" t="s">
        <v>40</v>
      </c>
      <c r="I12254">
        <v>53.636935000000001</v>
      </c>
      <c r="J12254" t="s">
        <v>45</v>
      </c>
      <c r="K12254" t="s">
        <v>2669</v>
      </c>
      <c r="L12254" t="s">
        <v>27</v>
      </c>
      <c r="M12254">
        <v>-3.0031699999999999</v>
      </c>
      <c r="N12254">
        <v>2</v>
      </c>
      <c r="O12254">
        <v>2</v>
      </c>
      <c r="P12254" t="s">
        <v>2605</v>
      </c>
      <c r="Q12254" t="s">
        <v>29</v>
      </c>
      <c r="R12254" t="s">
        <v>37</v>
      </c>
      <c r="S12254">
        <v>30</v>
      </c>
      <c r="T12254" s="9">
        <v>0.89583333333333337</v>
      </c>
      <c r="U12254" t="s">
        <v>31</v>
      </c>
      <c r="V12254" t="s">
        <v>32</v>
      </c>
      <c r="W12254" t="s">
        <v>33</v>
      </c>
    </row>
    <row r="12255" spans="1:23" x14ac:dyDescent="0.3">
      <c r="A12255" t="s">
        <v>2673</v>
      </c>
      <c r="B12255" s="1">
        <v>44444</v>
      </c>
      <c r="C12255" t="s">
        <v>9210</v>
      </c>
      <c r="D12255" t="s">
        <v>9230</v>
      </c>
      <c r="E12255" t="s">
        <v>50</v>
      </c>
      <c r="F12255" t="s">
        <v>51</v>
      </c>
      <c r="G12255" t="s">
        <v>52</v>
      </c>
      <c r="H12255" t="s">
        <v>40</v>
      </c>
      <c r="I12255">
        <v>53.481712000000002</v>
      </c>
      <c r="J12255" t="s">
        <v>45</v>
      </c>
      <c r="K12255" t="s">
        <v>2669</v>
      </c>
      <c r="L12255" t="s">
        <v>27</v>
      </c>
      <c r="M12255">
        <v>-2.9686119999999998</v>
      </c>
      <c r="N12255">
        <v>2</v>
      </c>
      <c r="O12255">
        <v>2</v>
      </c>
      <c r="P12255" t="s">
        <v>2605</v>
      </c>
      <c r="Q12255" t="s">
        <v>36</v>
      </c>
      <c r="R12255" t="s">
        <v>37</v>
      </c>
      <c r="S12255">
        <v>30</v>
      </c>
      <c r="T12255" s="9">
        <v>2.7777777777777776E-2</v>
      </c>
      <c r="U12255" t="s">
        <v>31</v>
      </c>
      <c r="V12255" t="s">
        <v>32</v>
      </c>
      <c r="W12255" t="s">
        <v>33</v>
      </c>
    </row>
    <row r="12256" spans="1:23" x14ac:dyDescent="0.3">
      <c r="A12256" t="s">
        <v>2672</v>
      </c>
      <c r="B12256" s="1">
        <v>44444</v>
      </c>
      <c r="C12256" t="s">
        <v>9210</v>
      </c>
      <c r="D12256" t="s">
        <v>9230</v>
      </c>
      <c r="E12256" t="s">
        <v>50</v>
      </c>
      <c r="F12256" t="s">
        <v>41</v>
      </c>
      <c r="G12256" t="s">
        <v>55</v>
      </c>
      <c r="H12256" t="s">
        <v>40</v>
      </c>
      <c r="I12256">
        <v>53.493628000000001</v>
      </c>
      <c r="J12256" t="s">
        <v>137</v>
      </c>
      <c r="K12256" t="s">
        <v>2669</v>
      </c>
      <c r="L12256" t="s">
        <v>27</v>
      </c>
      <c r="M12256">
        <v>-2.9510960000000002</v>
      </c>
      <c r="N12256">
        <v>1</v>
      </c>
      <c r="O12256">
        <v>2</v>
      </c>
      <c r="P12256" t="s">
        <v>2605</v>
      </c>
      <c r="Q12256" t="s">
        <v>29</v>
      </c>
      <c r="R12256" t="s">
        <v>55</v>
      </c>
      <c r="S12256">
        <v>30</v>
      </c>
      <c r="T12256" s="9">
        <v>6.5972222222222224E-2</v>
      </c>
      <c r="U12256" t="s">
        <v>631</v>
      </c>
      <c r="V12256" t="s">
        <v>32</v>
      </c>
      <c r="W12256" t="s">
        <v>33</v>
      </c>
    </row>
    <row r="12257" spans="1:23" x14ac:dyDescent="0.3">
      <c r="A12257" t="s">
        <v>2671</v>
      </c>
      <c r="B12257" s="1">
        <v>44442</v>
      </c>
      <c r="C12257" t="s">
        <v>9210</v>
      </c>
      <c r="D12257" t="s">
        <v>9230</v>
      </c>
      <c r="E12257" t="s">
        <v>21</v>
      </c>
      <c r="F12257" t="s">
        <v>22</v>
      </c>
      <c r="G12257" t="s">
        <v>23</v>
      </c>
      <c r="H12257" t="s">
        <v>40</v>
      </c>
      <c r="I12257">
        <v>53.471170000000001</v>
      </c>
      <c r="J12257" t="s">
        <v>45</v>
      </c>
      <c r="K12257" t="s">
        <v>2669</v>
      </c>
      <c r="L12257" t="s">
        <v>27</v>
      </c>
      <c r="M12257">
        <v>-3.0149249999999999</v>
      </c>
      <c r="N12257">
        <v>1</v>
      </c>
      <c r="O12257">
        <v>2</v>
      </c>
      <c r="P12257" t="s">
        <v>2605</v>
      </c>
      <c r="Q12257" t="s">
        <v>29</v>
      </c>
      <c r="R12257" t="s">
        <v>37</v>
      </c>
      <c r="S12257">
        <v>30</v>
      </c>
      <c r="T12257" s="9">
        <v>0.99791666666666667</v>
      </c>
      <c r="U12257" t="s">
        <v>31</v>
      </c>
      <c r="V12257" t="s">
        <v>32</v>
      </c>
      <c r="W12257" t="s">
        <v>33</v>
      </c>
    </row>
    <row r="12258" spans="1:23" x14ac:dyDescent="0.3">
      <c r="A12258" t="s">
        <v>2670</v>
      </c>
      <c r="B12258" s="1">
        <v>44442</v>
      </c>
      <c r="C12258" t="s">
        <v>9210</v>
      </c>
      <c r="D12258" t="s">
        <v>9230</v>
      </c>
      <c r="E12258" t="s">
        <v>21</v>
      </c>
      <c r="F12258" t="s">
        <v>51</v>
      </c>
      <c r="G12258" t="s">
        <v>52</v>
      </c>
      <c r="H12258" t="s">
        <v>24</v>
      </c>
      <c r="I12258">
        <v>53.566063999999997</v>
      </c>
      <c r="J12258" t="s">
        <v>25</v>
      </c>
      <c r="K12258" t="s">
        <v>2669</v>
      </c>
      <c r="L12258" t="s">
        <v>27</v>
      </c>
      <c r="M12258">
        <v>-3.0698940000000001</v>
      </c>
      <c r="N12258">
        <v>1</v>
      </c>
      <c r="O12258">
        <v>1</v>
      </c>
      <c r="P12258" t="s">
        <v>2605</v>
      </c>
      <c r="Q12258" t="s">
        <v>36</v>
      </c>
      <c r="R12258" t="s">
        <v>37</v>
      </c>
      <c r="S12258">
        <v>30</v>
      </c>
      <c r="T12258" s="9">
        <v>0.65972222222222221</v>
      </c>
      <c r="U12258" t="s">
        <v>31</v>
      </c>
      <c r="V12258" t="s">
        <v>32</v>
      </c>
      <c r="W12258" t="s">
        <v>33</v>
      </c>
    </row>
    <row r="12259" spans="1:23" x14ac:dyDescent="0.3">
      <c r="A12259" t="s">
        <v>2668</v>
      </c>
      <c r="B12259" s="1">
        <v>44457</v>
      </c>
      <c r="C12259" t="s">
        <v>9210</v>
      </c>
      <c r="D12259" t="s">
        <v>9230</v>
      </c>
      <c r="E12259" t="s">
        <v>46</v>
      </c>
      <c r="F12259" t="s">
        <v>22</v>
      </c>
      <c r="G12259" t="s">
        <v>23</v>
      </c>
      <c r="H12259" t="s">
        <v>40</v>
      </c>
      <c r="I12259">
        <v>53.421751</v>
      </c>
      <c r="J12259" t="s">
        <v>25</v>
      </c>
      <c r="K12259" t="s">
        <v>2604</v>
      </c>
      <c r="L12259" t="s">
        <v>27</v>
      </c>
      <c r="M12259">
        <v>-3.0438450000000001</v>
      </c>
      <c r="N12259">
        <v>1</v>
      </c>
      <c r="O12259">
        <v>2</v>
      </c>
      <c r="P12259" t="s">
        <v>2605</v>
      </c>
      <c r="Q12259" t="s">
        <v>29</v>
      </c>
      <c r="R12259" t="s">
        <v>37</v>
      </c>
      <c r="S12259">
        <v>30</v>
      </c>
      <c r="T12259" s="9">
        <v>0.37152777777777773</v>
      </c>
      <c r="U12259" t="s">
        <v>31</v>
      </c>
      <c r="V12259" t="s">
        <v>32</v>
      </c>
      <c r="W12259" t="s">
        <v>43</v>
      </c>
    </row>
    <row r="12260" spans="1:23" x14ac:dyDescent="0.3">
      <c r="A12260" t="s">
        <v>2667</v>
      </c>
      <c r="B12260" s="1">
        <v>44459</v>
      </c>
      <c r="C12260" t="s">
        <v>9210</v>
      </c>
      <c r="D12260" t="s">
        <v>9230</v>
      </c>
      <c r="E12260" t="s">
        <v>39</v>
      </c>
      <c r="F12260" t="s">
        <v>22</v>
      </c>
      <c r="G12260" t="s">
        <v>55</v>
      </c>
      <c r="H12260" t="s">
        <v>40</v>
      </c>
      <c r="I12260">
        <v>53.413640999999998</v>
      </c>
      <c r="J12260" t="s">
        <v>25</v>
      </c>
      <c r="K12260" t="s">
        <v>2604</v>
      </c>
      <c r="L12260" t="s">
        <v>27</v>
      </c>
      <c r="M12260">
        <v>-3.0764459999999998</v>
      </c>
      <c r="N12260">
        <v>1</v>
      </c>
      <c r="O12260">
        <v>2</v>
      </c>
      <c r="P12260" t="s">
        <v>2605</v>
      </c>
      <c r="Q12260" t="s">
        <v>29</v>
      </c>
      <c r="R12260" t="s">
        <v>55</v>
      </c>
      <c r="S12260">
        <v>70</v>
      </c>
      <c r="T12260" s="9">
        <v>0.5625</v>
      </c>
      <c r="U12260" t="s">
        <v>631</v>
      </c>
      <c r="V12260" t="s">
        <v>32</v>
      </c>
      <c r="W12260" t="s">
        <v>33</v>
      </c>
    </row>
    <row r="12261" spans="1:23" x14ac:dyDescent="0.3">
      <c r="A12261" t="s">
        <v>2666</v>
      </c>
      <c r="B12261" s="1">
        <v>44469</v>
      </c>
      <c r="C12261" t="s">
        <v>9210</v>
      </c>
      <c r="D12261" t="s">
        <v>9230</v>
      </c>
      <c r="E12261" t="s">
        <v>48</v>
      </c>
      <c r="F12261" t="s">
        <v>51</v>
      </c>
      <c r="G12261" t="s">
        <v>52</v>
      </c>
      <c r="H12261" t="s">
        <v>40</v>
      </c>
      <c r="I12261">
        <v>53.362253000000003</v>
      </c>
      <c r="J12261" t="s">
        <v>25</v>
      </c>
      <c r="K12261" t="s">
        <v>2604</v>
      </c>
      <c r="L12261" t="s">
        <v>27</v>
      </c>
      <c r="M12261">
        <v>-3.0112830000000002</v>
      </c>
      <c r="N12261">
        <v>4</v>
      </c>
      <c r="O12261">
        <v>2</v>
      </c>
      <c r="P12261" t="s">
        <v>2605</v>
      </c>
      <c r="Q12261" t="s">
        <v>29</v>
      </c>
      <c r="R12261" t="s">
        <v>47</v>
      </c>
      <c r="S12261">
        <v>30</v>
      </c>
      <c r="T12261" s="9">
        <v>0.44444444444444442</v>
      </c>
      <c r="U12261" t="s">
        <v>31</v>
      </c>
      <c r="V12261" t="s">
        <v>32</v>
      </c>
      <c r="W12261" t="s">
        <v>49</v>
      </c>
    </row>
    <row r="12262" spans="1:23" x14ac:dyDescent="0.3">
      <c r="A12262" t="s">
        <v>2665</v>
      </c>
      <c r="B12262" s="1">
        <v>44469</v>
      </c>
      <c r="C12262" t="s">
        <v>9210</v>
      </c>
      <c r="D12262" t="s">
        <v>9230</v>
      </c>
      <c r="E12262" t="s">
        <v>48</v>
      </c>
      <c r="F12262" t="s">
        <v>51</v>
      </c>
      <c r="G12262" t="s">
        <v>52</v>
      </c>
      <c r="H12262" t="s">
        <v>40</v>
      </c>
      <c r="I12262">
        <v>53.393825999999997</v>
      </c>
      <c r="J12262" t="s">
        <v>25</v>
      </c>
      <c r="K12262" t="s">
        <v>2604</v>
      </c>
      <c r="L12262" t="s">
        <v>27</v>
      </c>
      <c r="M12262">
        <v>-3.1758030000000002</v>
      </c>
      <c r="N12262">
        <v>2</v>
      </c>
      <c r="O12262">
        <v>2</v>
      </c>
      <c r="P12262" t="s">
        <v>2605</v>
      </c>
      <c r="Q12262" t="s">
        <v>29</v>
      </c>
      <c r="R12262" t="s">
        <v>37</v>
      </c>
      <c r="S12262">
        <v>30</v>
      </c>
      <c r="T12262" s="9">
        <v>0.6875</v>
      </c>
      <c r="U12262" t="s">
        <v>31</v>
      </c>
      <c r="V12262" t="s">
        <v>32</v>
      </c>
      <c r="W12262" t="s">
        <v>33</v>
      </c>
    </row>
    <row r="12263" spans="1:23" x14ac:dyDescent="0.3">
      <c r="A12263" t="s">
        <v>2664</v>
      </c>
      <c r="B12263" s="1">
        <v>44467</v>
      </c>
      <c r="C12263" t="s">
        <v>9210</v>
      </c>
      <c r="D12263" t="s">
        <v>9230</v>
      </c>
      <c r="E12263" t="s">
        <v>34</v>
      </c>
      <c r="F12263" t="s">
        <v>22</v>
      </c>
      <c r="G12263" t="s">
        <v>172</v>
      </c>
      <c r="H12263" t="s">
        <v>40</v>
      </c>
      <c r="I12263">
        <v>53.413888</v>
      </c>
      <c r="J12263" t="s">
        <v>45</v>
      </c>
      <c r="K12263" t="s">
        <v>2604</v>
      </c>
      <c r="L12263" t="s">
        <v>27</v>
      </c>
      <c r="M12263">
        <v>-3.0280049999999998</v>
      </c>
      <c r="N12263">
        <v>2</v>
      </c>
      <c r="O12263">
        <v>2</v>
      </c>
      <c r="P12263" t="s">
        <v>2605</v>
      </c>
      <c r="Q12263" t="s">
        <v>29</v>
      </c>
      <c r="R12263" t="s">
        <v>37</v>
      </c>
      <c r="S12263">
        <v>30</v>
      </c>
      <c r="T12263" s="9">
        <v>0.83819444444444446</v>
      </c>
      <c r="U12263" t="s">
        <v>31</v>
      </c>
      <c r="V12263" t="s">
        <v>32</v>
      </c>
      <c r="W12263" t="s">
        <v>33</v>
      </c>
    </row>
    <row r="12264" spans="1:23" x14ac:dyDescent="0.3">
      <c r="A12264" t="s">
        <v>2663</v>
      </c>
      <c r="B12264" s="1">
        <v>44468</v>
      </c>
      <c r="C12264" t="s">
        <v>9210</v>
      </c>
      <c r="D12264" t="s">
        <v>9230</v>
      </c>
      <c r="E12264" t="s">
        <v>44</v>
      </c>
      <c r="F12264" t="s">
        <v>22</v>
      </c>
      <c r="G12264" t="s">
        <v>172</v>
      </c>
      <c r="H12264" t="s">
        <v>40</v>
      </c>
      <c r="I12264">
        <v>53.399571999999999</v>
      </c>
      <c r="J12264" t="s">
        <v>25</v>
      </c>
      <c r="K12264" t="s">
        <v>2604</v>
      </c>
      <c r="L12264" t="s">
        <v>27</v>
      </c>
      <c r="M12264">
        <v>-3.1108349999999998</v>
      </c>
      <c r="N12264">
        <v>2</v>
      </c>
      <c r="O12264">
        <v>3</v>
      </c>
      <c r="P12264" t="s">
        <v>2605</v>
      </c>
      <c r="Q12264" t="s">
        <v>36</v>
      </c>
      <c r="R12264" t="s">
        <v>37</v>
      </c>
      <c r="S12264">
        <v>30</v>
      </c>
      <c r="T12264" s="9">
        <v>0.54166666666666663</v>
      </c>
      <c r="U12264" t="s">
        <v>31</v>
      </c>
      <c r="V12264" t="s">
        <v>32</v>
      </c>
      <c r="W12264" t="s">
        <v>33</v>
      </c>
    </row>
    <row r="12265" spans="1:23" x14ac:dyDescent="0.3">
      <c r="A12265" t="s">
        <v>2662</v>
      </c>
      <c r="B12265" s="1">
        <v>44468</v>
      </c>
      <c r="C12265" t="s">
        <v>9210</v>
      </c>
      <c r="D12265" t="s">
        <v>9230</v>
      </c>
      <c r="E12265" t="s">
        <v>44</v>
      </c>
      <c r="F12265" t="s">
        <v>41</v>
      </c>
      <c r="G12265" t="s">
        <v>63</v>
      </c>
      <c r="H12265" t="s">
        <v>40</v>
      </c>
      <c r="I12265">
        <v>53.387976000000002</v>
      </c>
      <c r="J12265" t="s">
        <v>25</v>
      </c>
      <c r="K12265" t="s">
        <v>2604</v>
      </c>
      <c r="L12265" t="s">
        <v>27</v>
      </c>
      <c r="M12265">
        <v>-3.110833</v>
      </c>
      <c r="N12265">
        <v>2</v>
      </c>
      <c r="O12265">
        <v>2</v>
      </c>
      <c r="P12265" t="s">
        <v>2605</v>
      </c>
      <c r="Q12265" t="s">
        <v>36</v>
      </c>
      <c r="R12265" t="s">
        <v>47</v>
      </c>
      <c r="S12265">
        <v>30</v>
      </c>
      <c r="T12265" s="9">
        <v>0.3888888888888889</v>
      </c>
      <c r="U12265" t="s">
        <v>31</v>
      </c>
      <c r="V12265" t="s">
        <v>32</v>
      </c>
      <c r="W12265" t="s">
        <v>33</v>
      </c>
    </row>
    <row r="12266" spans="1:23" x14ac:dyDescent="0.3">
      <c r="A12266" t="s">
        <v>2661</v>
      </c>
      <c r="B12266" s="1">
        <v>44468</v>
      </c>
      <c r="C12266" t="s">
        <v>9210</v>
      </c>
      <c r="D12266" t="s">
        <v>9230</v>
      </c>
      <c r="E12266" t="s">
        <v>44</v>
      </c>
      <c r="F12266" t="s">
        <v>51</v>
      </c>
      <c r="G12266" t="s">
        <v>52</v>
      </c>
      <c r="H12266" t="s">
        <v>24</v>
      </c>
      <c r="I12266">
        <v>53.401173</v>
      </c>
      <c r="J12266" t="s">
        <v>25</v>
      </c>
      <c r="K12266" t="s">
        <v>2604</v>
      </c>
      <c r="L12266" t="s">
        <v>27</v>
      </c>
      <c r="M12266">
        <v>-3.1126809999999998</v>
      </c>
      <c r="N12266">
        <v>1</v>
      </c>
      <c r="O12266">
        <v>1</v>
      </c>
      <c r="P12266" t="s">
        <v>2605</v>
      </c>
      <c r="Q12266" t="s">
        <v>29</v>
      </c>
      <c r="R12266" t="s">
        <v>134</v>
      </c>
      <c r="S12266">
        <v>30</v>
      </c>
      <c r="T12266" s="9">
        <v>0.52083333333333337</v>
      </c>
      <c r="U12266" t="s">
        <v>31</v>
      </c>
      <c r="V12266" t="s">
        <v>32</v>
      </c>
      <c r="W12266" t="s">
        <v>33</v>
      </c>
    </row>
    <row r="12267" spans="1:23" x14ac:dyDescent="0.3">
      <c r="A12267" t="s">
        <v>2660</v>
      </c>
      <c r="B12267" s="1">
        <v>44469</v>
      </c>
      <c r="C12267" t="s">
        <v>9210</v>
      </c>
      <c r="D12267" t="s">
        <v>9230</v>
      </c>
      <c r="E12267" t="s">
        <v>48</v>
      </c>
      <c r="F12267" t="s">
        <v>51</v>
      </c>
      <c r="G12267" t="s">
        <v>52</v>
      </c>
      <c r="H12267" t="s">
        <v>40</v>
      </c>
      <c r="I12267">
        <v>53.389009000000001</v>
      </c>
      <c r="J12267" t="s">
        <v>25</v>
      </c>
      <c r="K12267" t="s">
        <v>2604</v>
      </c>
      <c r="L12267" t="s">
        <v>27</v>
      </c>
      <c r="M12267">
        <v>-3.0865</v>
      </c>
      <c r="N12267">
        <v>1</v>
      </c>
      <c r="O12267">
        <v>2</v>
      </c>
      <c r="P12267" t="s">
        <v>2605</v>
      </c>
      <c r="Q12267" t="s">
        <v>29</v>
      </c>
      <c r="R12267" t="s">
        <v>47</v>
      </c>
      <c r="S12267">
        <v>70</v>
      </c>
      <c r="T12267" s="9">
        <v>0.52500000000000002</v>
      </c>
      <c r="U12267" t="s">
        <v>631</v>
      </c>
      <c r="V12267" t="s">
        <v>32</v>
      </c>
      <c r="W12267" t="s">
        <v>49</v>
      </c>
    </row>
    <row r="12268" spans="1:23" x14ac:dyDescent="0.3">
      <c r="A12268" t="s">
        <v>2659</v>
      </c>
      <c r="B12268" s="1">
        <v>44468</v>
      </c>
      <c r="C12268" t="s">
        <v>9210</v>
      </c>
      <c r="D12268" t="s">
        <v>9230</v>
      </c>
      <c r="E12268" t="s">
        <v>44</v>
      </c>
      <c r="F12268" t="s">
        <v>51</v>
      </c>
      <c r="G12268" t="s">
        <v>52</v>
      </c>
      <c r="H12268" t="s">
        <v>24</v>
      </c>
      <c r="I12268">
        <v>53.330882000000003</v>
      </c>
      <c r="J12268" t="s">
        <v>25</v>
      </c>
      <c r="K12268" t="s">
        <v>2604</v>
      </c>
      <c r="L12268" t="s">
        <v>27</v>
      </c>
      <c r="M12268">
        <v>-3.0216530000000001</v>
      </c>
      <c r="N12268">
        <v>2</v>
      </c>
      <c r="O12268">
        <v>2</v>
      </c>
      <c r="P12268" t="s">
        <v>2605</v>
      </c>
      <c r="Q12268" t="s">
        <v>29</v>
      </c>
      <c r="R12268" t="s">
        <v>37</v>
      </c>
      <c r="S12268">
        <v>30</v>
      </c>
      <c r="T12268" s="9">
        <v>0.73541666666666661</v>
      </c>
      <c r="U12268" t="s">
        <v>631</v>
      </c>
      <c r="V12268" t="s">
        <v>32</v>
      </c>
      <c r="W12268" t="s">
        <v>33</v>
      </c>
    </row>
    <row r="12269" spans="1:23" x14ac:dyDescent="0.3">
      <c r="A12269" t="s">
        <v>2658</v>
      </c>
      <c r="B12269" s="1">
        <v>44466</v>
      </c>
      <c r="C12269" t="s">
        <v>9210</v>
      </c>
      <c r="D12269" t="s">
        <v>9230</v>
      </c>
      <c r="E12269" t="s">
        <v>39</v>
      </c>
      <c r="F12269" t="s">
        <v>51</v>
      </c>
      <c r="G12269" t="s">
        <v>52</v>
      </c>
      <c r="H12269" t="s">
        <v>40</v>
      </c>
      <c r="I12269">
        <v>53.414836999999999</v>
      </c>
      <c r="J12269" t="s">
        <v>25</v>
      </c>
      <c r="K12269" t="s">
        <v>2604</v>
      </c>
      <c r="L12269" t="s">
        <v>27</v>
      </c>
      <c r="M12269">
        <v>-3.0931769999999998</v>
      </c>
      <c r="N12269">
        <v>2</v>
      </c>
      <c r="O12269">
        <v>2</v>
      </c>
      <c r="P12269" t="s">
        <v>2605</v>
      </c>
      <c r="Q12269" t="s">
        <v>29</v>
      </c>
      <c r="R12269" t="s">
        <v>37</v>
      </c>
      <c r="S12269">
        <v>30</v>
      </c>
      <c r="T12269" s="9">
        <v>0.66666666666666663</v>
      </c>
      <c r="U12269" t="s">
        <v>31</v>
      </c>
      <c r="V12269" t="s">
        <v>32</v>
      </c>
      <c r="W12269" t="s">
        <v>33</v>
      </c>
    </row>
    <row r="12270" spans="1:23" x14ac:dyDescent="0.3">
      <c r="A12270" t="s">
        <v>2657</v>
      </c>
      <c r="B12270" s="1">
        <v>44451</v>
      </c>
      <c r="C12270" t="s">
        <v>9210</v>
      </c>
      <c r="D12270" t="s">
        <v>9230</v>
      </c>
      <c r="E12270" t="s">
        <v>50</v>
      </c>
      <c r="F12270" t="s">
        <v>22</v>
      </c>
      <c r="G12270" t="s">
        <v>35</v>
      </c>
      <c r="H12270" t="s">
        <v>40</v>
      </c>
      <c r="I12270">
        <v>53.386557000000003</v>
      </c>
      <c r="J12270" t="s">
        <v>137</v>
      </c>
      <c r="K12270" t="s">
        <v>2604</v>
      </c>
      <c r="L12270" t="s">
        <v>27</v>
      </c>
      <c r="M12270">
        <v>-3.0387740000000001</v>
      </c>
      <c r="N12270">
        <v>1</v>
      </c>
      <c r="O12270">
        <v>1</v>
      </c>
      <c r="P12270" t="s">
        <v>2605</v>
      </c>
      <c r="Q12270" t="s">
        <v>29</v>
      </c>
      <c r="R12270" t="s">
        <v>37</v>
      </c>
      <c r="S12270">
        <v>30</v>
      </c>
      <c r="T12270" s="9">
        <v>0.9375</v>
      </c>
      <c r="U12270" t="s">
        <v>31</v>
      </c>
      <c r="V12270" t="s">
        <v>32</v>
      </c>
      <c r="W12270" t="s">
        <v>49</v>
      </c>
    </row>
    <row r="12271" spans="1:23" x14ac:dyDescent="0.3">
      <c r="A12271" t="s">
        <v>2656</v>
      </c>
      <c r="B12271" s="1">
        <v>44461</v>
      </c>
      <c r="C12271" t="s">
        <v>9210</v>
      </c>
      <c r="D12271" t="s">
        <v>9230</v>
      </c>
      <c r="E12271" t="s">
        <v>44</v>
      </c>
      <c r="F12271" t="s">
        <v>22</v>
      </c>
      <c r="G12271" t="s">
        <v>35</v>
      </c>
      <c r="H12271" t="s">
        <v>40</v>
      </c>
      <c r="I12271">
        <v>53.383507999999999</v>
      </c>
      <c r="J12271" t="s">
        <v>25</v>
      </c>
      <c r="K12271" t="s">
        <v>2604</v>
      </c>
      <c r="L12271" t="s">
        <v>27</v>
      </c>
      <c r="M12271">
        <v>-3.0275729999999998</v>
      </c>
      <c r="N12271">
        <v>1</v>
      </c>
      <c r="O12271">
        <v>2</v>
      </c>
      <c r="P12271" t="s">
        <v>2605</v>
      </c>
      <c r="Q12271" t="s">
        <v>29</v>
      </c>
      <c r="R12271" t="s">
        <v>37</v>
      </c>
      <c r="S12271">
        <v>30</v>
      </c>
      <c r="T12271" s="9">
        <v>0.50347222222222221</v>
      </c>
      <c r="U12271" t="s">
        <v>31</v>
      </c>
      <c r="V12271" t="s">
        <v>32</v>
      </c>
      <c r="W12271" t="s">
        <v>33</v>
      </c>
    </row>
    <row r="12272" spans="1:23" x14ac:dyDescent="0.3">
      <c r="A12272" t="s">
        <v>2655</v>
      </c>
      <c r="B12272" s="1">
        <v>44468</v>
      </c>
      <c r="C12272" t="s">
        <v>9210</v>
      </c>
      <c r="D12272" t="s">
        <v>9230</v>
      </c>
      <c r="E12272" t="s">
        <v>44</v>
      </c>
      <c r="F12272" t="s">
        <v>51</v>
      </c>
      <c r="G12272" t="s">
        <v>52</v>
      </c>
      <c r="H12272" t="s">
        <v>40</v>
      </c>
      <c r="I12272">
        <v>53.383975</v>
      </c>
      <c r="J12272" t="s">
        <v>25</v>
      </c>
      <c r="K12272" t="s">
        <v>2604</v>
      </c>
      <c r="L12272" t="s">
        <v>27</v>
      </c>
      <c r="M12272">
        <v>-3.0149550000000001</v>
      </c>
      <c r="N12272">
        <v>1</v>
      </c>
      <c r="O12272">
        <v>2</v>
      </c>
      <c r="P12272" t="s">
        <v>2605</v>
      </c>
      <c r="Q12272" t="s">
        <v>29</v>
      </c>
      <c r="R12272" t="s">
        <v>47</v>
      </c>
      <c r="S12272">
        <v>30</v>
      </c>
      <c r="T12272" s="9">
        <v>0.53125</v>
      </c>
      <c r="U12272" t="s">
        <v>31</v>
      </c>
      <c r="V12272" t="s">
        <v>32</v>
      </c>
      <c r="W12272" t="s">
        <v>49</v>
      </c>
    </row>
    <row r="12273" spans="1:23" x14ac:dyDescent="0.3">
      <c r="A12273" t="s">
        <v>2654</v>
      </c>
      <c r="B12273" s="1">
        <v>44465</v>
      </c>
      <c r="C12273" t="s">
        <v>9210</v>
      </c>
      <c r="D12273" t="s">
        <v>9230</v>
      </c>
      <c r="E12273" t="s">
        <v>50</v>
      </c>
      <c r="F12273" t="s">
        <v>22</v>
      </c>
      <c r="G12273" t="s">
        <v>35</v>
      </c>
      <c r="H12273" t="s">
        <v>40</v>
      </c>
      <c r="I12273">
        <v>53.436553000000004</v>
      </c>
      <c r="J12273" t="s">
        <v>45</v>
      </c>
      <c r="K12273" t="s">
        <v>2604</v>
      </c>
      <c r="L12273" t="s">
        <v>27</v>
      </c>
      <c r="M12273">
        <v>-3.047218</v>
      </c>
      <c r="N12273">
        <v>8</v>
      </c>
      <c r="O12273">
        <v>2</v>
      </c>
      <c r="P12273" t="s">
        <v>2605</v>
      </c>
      <c r="Q12273" t="s">
        <v>29</v>
      </c>
      <c r="R12273" t="s">
        <v>37</v>
      </c>
      <c r="S12273">
        <v>30</v>
      </c>
      <c r="T12273" s="9">
        <v>4.8611111111111112E-2</v>
      </c>
      <c r="U12273" t="s">
        <v>31</v>
      </c>
      <c r="V12273" t="s">
        <v>32</v>
      </c>
      <c r="W12273" t="s">
        <v>33</v>
      </c>
    </row>
    <row r="12274" spans="1:23" x14ac:dyDescent="0.3">
      <c r="A12274" t="s">
        <v>2653</v>
      </c>
      <c r="B12274" s="1">
        <v>44466</v>
      </c>
      <c r="C12274" t="s">
        <v>9210</v>
      </c>
      <c r="D12274" t="s">
        <v>9230</v>
      </c>
      <c r="E12274" t="s">
        <v>39</v>
      </c>
      <c r="F12274" t="s">
        <v>22</v>
      </c>
      <c r="G12274" t="s">
        <v>172</v>
      </c>
      <c r="H12274" t="s">
        <v>24</v>
      </c>
      <c r="I12274">
        <v>53.423270000000002</v>
      </c>
      <c r="J12274" t="s">
        <v>25</v>
      </c>
      <c r="K12274" t="s">
        <v>2604</v>
      </c>
      <c r="L12274" t="s">
        <v>27</v>
      </c>
      <c r="M12274">
        <v>-3.0447850000000001</v>
      </c>
      <c r="N12274">
        <v>1</v>
      </c>
      <c r="O12274">
        <v>1</v>
      </c>
      <c r="P12274" t="s">
        <v>2605</v>
      </c>
      <c r="Q12274" t="s">
        <v>29</v>
      </c>
      <c r="R12274" t="s">
        <v>37</v>
      </c>
      <c r="S12274">
        <v>30</v>
      </c>
      <c r="T12274" s="9">
        <v>0.61111111111111105</v>
      </c>
      <c r="U12274" t="s">
        <v>31</v>
      </c>
      <c r="V12274" t="s">
        <v>32</v>
      </c>
      <c r="W12274" t="s">
        <v>33</v>
      </c>
    </row>
    <row r="12275" spans="1:23" x14ac:dyDescent="0.3">
      <c r="A12275" t="s">
        <v>2652</v>
      </c>
      <c r="B12275" s="1">
        <v>44461</v>
      </c>
      <c r="C12275" t="s">
        <v>9210</v>
      </c>
      <c r="D12275" t="s">
        <v>9230</v>
      </c>
      <c r="E12275" t="s">
        <v>44</v>
      </c>
      <c r="F12275" t="s">
        <v>22</v>
      </c>
      <c r="G12275" t="s">
        <v>35</v>
      </c>
      <c r="H12275" t="s">
        <v>40</v>
      </c>
      <c r="I12275">
        <v>53.385939</v>
      </c>
      <c r="J12275" t="s">
        <v>25</v>
      </c>
      <c r="K12275" t="s">
        <v>2604</v>
      </c>
      <c r="L12275" t="s">
        <v>27</v>
      </c>
      <c r="M12275">
        <v>-3.0580039999999999</v>
      </c>
      <c r="N12275">
        <v>1</v>
      </c>
      <c r="O12275">
        <v>3</v>
      </c>
      <c r="P12275" t="s">
        <v>2605</v>
      </c>
      <c r="Q12275" t="s">
        <v>29</v>
      </c>
      <c r="R12275" t="s">
        <v>37</v>
      </c>
      <c r="S12275">
        <v>30</v>
      </c>
      <c r="T12275" s="9">
        <v>0.75694444444444453</v>
      </c>
      <c r="U12275" t="s">
        <v>31</v>
      </c>
      <c r="V12275" t="s">
        <v>32</v>
      </c>
      <c r="W12275" t="s">
        <v>33</v>
      </c>
    </row>
    <row r="12276" spans="1:23" x14ac:dyDescent="0.3">
      <c r="A12276" t="s">
        <v>2651</v>
      </c>
      <c r="B12276" s="1">
        <v>44463</v>
      </c>
      <c r="C12276" t="s">
        <v>9210</v>
      </c>
      <c r="D12276" t="s">
        <v>9230</v>
      </c>
      <c r="E12276" t="s">
        <v>21</v>
      </c>
      <c r="F12276" t="s">
        <v>51</v>
      </c>
      <c r="G12276" t="s">
        <v>52</v>
      </c>
      <c r="H12276" t="s">
        <v>24</v>
      </c>
      <c r="I12276">
        <v>53.386071999999999</v>
      </c>
      <c r="J12276" t="s">
        <v>25</v>
      </c>
      <c r="K12276" t="s">
        <v>2604</v>
      </c>
      <c r="L12276" t="s">
        <v>27</v>
      </c>
      <c r="M12276">
        <v>-3.0832679999999999</v>
      </c>
      <c r="N12276">
        <v>1</v>
      </c>
      <c r="O12276">
        <v>1</v>
      </c>
      <c r="P12276" t="s">
        <v>2605</v>
      </c>
      <c r="Q12276" t="s">
        <v>29</v>
      </c>
      <c r="R12276" t="s">
        <v>37</v>
      </c>
      <c r="S12276">
        <v>30</v>
      </c>
      <c r="T12276" s="9">
        <v>0.33333333333333331</v>
      </c>
      <c r="U12276" t="s">
        <v>31</v>
      </c>
      <c r="V12276" t="s">
        <v>32</v>
      </c>
      <c r="W12276" t="s">
        <v>33</v>
      </c>
    </row>
    <row r="12277" spans="1:23" x14ac:dyDescent="0.3">
      <c r="A12277" t="s">
        <v>2650</v>
      </c>
      <c r="B12277" s="1">
        <v>44462</v>
      </c>
      <c r="C12277" t="s">
        <v>9210</v>
      </c>
      <c r="D12277" t="s">
        <v>9230</v>
      </c>
      <c r="E12277" t="s">
        <v>48</v>
      </c>
      <c r="F12277" t="s">
        <v>22</v>
      </c>
      <c r="G12277" t="s">
        <v>23</v>
      </c>
      <c r="H12277" t="s">
        <v>24</v>
      </c>
      <c r="I12277">
        <v>53.428364999999999</v>
      </c>
      <c r="J12277" t="s">
        <v>45</v>
      </c>
      <c r="K12277" t="s">
        <v>2604</v>
      </c>
      <c r="L12277" t="s">
        <v>27</v>
      </c>
      <c r="M12277">
        <v>-3.0683889999999998</v>
      </c>
      <c r="N12277">
        <v>3</v>
      </c>
      <c r="O12277">
        <v>2</v>
      </c>
      <c r="P12277" t="s">
        <v>2605</v>
      </c>
      <c r="Q12277" t="s">
        <v>29</v>
      </c>
      <c r="R12277" t="s">
        <v>37</v>
      </c>
      <c r="S12277">
        <v>30</v>
      </c>
      <c r="T12277" s="9">
        <v>0.85763888888888884</v>
      </c>
      <c r="U12277" t="s">
        <v>31</v>
      </c>
      <c r="V12277" t="s">
        <v>32</v>
      </c>
      <c r="W12277" t="s">
        <v>33</v>
      </c>
    </row>
    <row r="12278" spans="1:23" x14ac:dyDescent="0.3">
      <c r="A12278" t="s">
        <v>2649</v>
      </c>
      <c r="B12278" s="1">
        <v>44463</v>
      </c>
      <c r="C12278" t="s">
        <v>9210</v>
      </c>
      <c r="D12278" t="s">
        <v>9230</v>
      </c>
      <c r="E12278" t="s">
        <v>21</v>
      </c>
      <c r="F12278" t="s">
        <v>41</v>
      </c>
      <c r="G12278" t="s">
        <v>23</v>
      </c>
      <c r="H12278" t="s">
        <v>40</v>
      </c>
      <c r="I12278">
        <v>53.392696999999998</v>
      </c>
      <c r="J12278" t="s">
        <v>25</v>
      </c>
      <c r="K12278" t="s">
        <v>2604</v>
      </c>
      <c r="L12278" t="s">
        <v>27</v>
      </c>
      <c r="M12278">
        <v>-3.1058430000000001</v>
      </c>
      <c r="N12278">
        <v>1</v>
      </c>
      <c r="O12278">
        <v>2</v>
      </c>
      <c r="P12278" t="s">
        <v>2605</v>
      </c>
      <c r="Q12278" t="s">
        <v>29</v>
      </c>
      <c r="R12278" t="s">
        <v>37</v>
      </c>
      <c r="S12278">
        <v>30</v>
      </c>
      <c r="T12278" s="9">
        <v>0.73958333333333337</v>
      </c>
      <c r="U12278" t="s">
        <v>31</v>
      </c>
      <c r="V12278" t="s">
        <v>32</v>
      </c>
      <c r="W12278" t="s">
        <v>49</v>
      </c>
    </row>
    <row r="12279" spans="1:23" x14ac:dyDescent="0.3">
      <c r="A12279" t="s">
        <v>2648</v>
      </c>
      <c r="B12279" s="1">
        <v>44444</v>
      </c>
      <c r="C12279" t="s">
        <v>9210</v>
      </c>
      <c r="D12279" t="s">
        <v>9230</v>
      </c>
      <c r="E12279" t="s">
        <v>50</v>
      </c>
      <c r="F12279" t="s">
        <v>51</v>
      </c>
      <c r="G12279" t="s">
        <v>52</v>
      </c>
      <c r="H12279" t="s">
        <v>24</v>
      </c>
      <c r="I12279">
        <v>53.435068999999999</v>
      </c>
      <c r="J12279" t="s">
        <v>25</v>
      </c>
      <c r="K12279" t="s">
        <v>2604</v>
      </c>
      <c r="L12279" t="s">
        <v>27</v>
      </c>
      <c r="M12279">
        <v>-3.072622</v>
      </c>
      <c r="N12279">
        <v>2</v>
      </c>
      <c r="O12279">
        <v>1</v>
      </c>
      <c r="P12279" t="s">
        <v>2605</v>
      </c>
      <c r="Q12279" t="s">
        <v>29</v>
      </c>
      <c r="R12279" t="s">
        <v>55</v>
      </c>
      <c r="S12279">
        <v>30</v>
      </c>
      <c r="T12279" s="9">
        <v>0.96180555555555547</v>
      </c>
      <c r="U12279" t="s">
        <v>631</v>
      </c>
      <c r="V12279" t="s">
        <v>32</v>
      </c>
      <c r="W12279" t="s">
        <v>33</v>
      </c>
    </row>
    <row r="12280" spans="1:23" x14ac:dyDescent="0.3">
      <c r="A12280" t="s">
        <v>2647</v>
      </c>
      <c r="B12280" s="1">
        <v>44461</v>
      </c>
      <c r="C12280" t="s">
        <v>9210</v>
      </c>
      <c r="D12280" t="s">
        <v>9230</v>
      </c>
      <c r="E12280" t="s">
        <v>44</v>
      </c>
      <c r="F12280" t="s">
        <v>51</v>
      </c>
      <c r="G12280" t="s">
        <v>52</v>
      </c>
      <c r="H12280" t="s">
        <v>40</v>
      </c>
      <c r="I12280">
        <v>53.388959999999997</v>
      </c>
      <c r="J12280" t="s">
        <v>25</v>
      </c>
      <c r="K12280" t="s">
        <v>2604</v>
      </c>
      <c r="L12280" t="s">
        <v>27</v>
      </c>
      <c r="M12280">
        <v>-3.0311629999999998</v>
      </c>
      <c r="N12280">
        <v>1</v>
      </c>
      <c r="O12280">
        <v>1</v>
      </c>
      <c r="P12280" t="s">
        <v>2605</v>
      </c>
      <c r="Q12280" t="s">
        <v>29</v>
      </c>
      <c r="R12280" t="s">
        <v>37</v>
      </c>
      <c r="S12280">
        <v>30</v>
      </c>
      <c r="T12280" s="9">
        <v>0.72916666666666663</v>
      </c>
      <c r="U12280" t="s">
        <v>31</v>
      </c>
      <c r="V12280" t="s">
        <v>32</v>
      </c>
      <c r="W12280" t="s">
        <v>60</v>
      </c>
    </row>
    <row r="12281" spans="1:23" x14ac:dyDescent="0.3">
      <c r="A12281" t="s">
        <v>2646</v>
      </c>
      <c r="B12281" s="1">
        <v>44457</v>
      </c>
      <c r="C12281" t="s">
        <v>9210</v>
      </c>
      <c r="D12281" t="s">
        <v>9230</v>
      </c>
      <c r="E12281" t="s">
        <v>46</v>
      </c>
      <c r="F12281" t="s">
        <v>51</v>
      </c>
      <c r="G12281" t="s">
        <v>52</v>
      </c>
      <c r="H12281" t="s">
        <v>40</v>
      </c>
      <c r="I12281">
        <v>53.419649999999997</v>
      </c>
      <c r="J12281" t="s">
        <v>25</v>
      </c>
      <c r="K12281" t="s">
        <v>2604</v>
      </c>
      <c r="L12281" t="s">
        <v>27</v>
      </c>
      <c r="M12281">
        <v>-3.057788</v>
      </c>
      <c r="N12281">
        <v>1</v>
      </c>
      <c r="O12281">
        <v>1</v>
      </c>
      <c r="P12281" t="s">
        <v>2605</v>
      </c>
      <c r="Q12281" t="s">
        <v>29</v>
      </c>
      <c r="R12281" t="s">
        <v>37</v>
      </c>
      <c r="S12281">
        <v>30</v>
      </c>
      <c r="T12281" s="9">
        <v>0.65625</v>
      </c>
      <c r="U12281" t="s">
        <v>31</v>
      </c>
      <c r="V12281" t="s">
        <v>32</v>
      </c>
      <c r="W12281" t="s">
        <v>49</v>
      </c>
    </row>
    <row r="12282" spans="1:23" x14ac:dyDescent="0.3">
      <c r="A12282" t="s">
        <v>2645</v>
      </c>
      <c r="B12282" s="1">
        <v>44461</v>
      </c>
      <c r="C12282" t="s">
        <v>9210</v>
      </c>
      <c r="D12282" t="s">
        <v>9230</v>
      </c>
      <c r="E12282" t="s">
        <v>44</v>
      </c>
      <c r="F12282" t="s">
        <v>22</v>
      </c>
      <c r="G12282" t="s">
        <v>23</v>
      </c>
      <c r="H12282" t="s">
        <v>40</v>
      </c>
      <c r="I12282">
        <v>53.400440000000003</v>
      </c>
      <c r="J12282" t="s">
        <v>25</v>
      </c>
      <c r="K12282" t="s">
        <v>2604</v>
      </c>
      <c r="L12282" t="s">
        <v>27</v>
      </c>
      <c r="M12282">
        <v>-3.114166</v>
      </c>
      <c r="N12282">
        <v>1</v>
      </c>
      <c r="O12282">
        <v>2</v>
      </c>
      <c r="P12282" t="s">
        <v>2605</v>
      </c>
      <c r="Q12282" t="s">
        <v>29</v>
      </c>
      <c r="R12282" t="s">
        <v>37</v>
      </c>
      <c r="S12282">
        <v>30</v>
      </c>
      <c r="T12282" s="9">
        <v>0.61805555555555558</v>
      </c>
      <c r="U12282" t="s">
        <v>31</v>
      </c>
      <c r="V12282" t="s">
        <v>32</v>
      </c>
      <c r="W12282" t="s">
        <v>33</v>
      </c>
    </row>
    <row r="12283" spans="1:23" x14ac:dyDescent="0.3">
      <c r="A12283" t="s">
        <v>2644</v>
      </c>
      <c r="B12283" s="1">
        <v>44460</v>
      </c>
      <c r="C12283" t="s">
        <v>9210</v>
      </c>
      <c r="D12283" t="s">
        <v>9230</v>
      </c>
      <c r="E12283" t="s">
        <v>34</v>
      </c>
      <c r="F12283" t="s">
        <v>22</v>
      </c>
      <c r="G12283" t="s">
        <v>23</v>
      </c>
      <c r="H12283" t="s">
        <v>40</v>
      </c>
      <c r="I12283">
        <v>53.422617000000002</v>
      </c>
      <c r="J12283" t="s">
        <v>25</v>
      </c>
      <c r="K12283" t="s">
        <v>2604</v>
      </c>
      <c r="L12283" t="s">
        <v>27</v>
      </c>
      <c r="M12283">
        <v>-3.0677940000000001</v>
      </c>
      <c r="N12283">
        <v>1</v>
      </c>
      <c r="O12283">
        <v>1</v>
      </c>
      <c r="P12283" t="s">
        <v>2605</v>
      </c>
      <c r="Q12283" t="s">
        <v>29</v>
      </c>
      <c r="R12283" t="s">
        <v>47</v>
      </c>
      <c r="S12283">
        <v>30</v>
      </c>
      <c r="T12283" s="9">
        <v>0.58333333333333337</v>
      </c>
      <c r="U12283" t="s">
        <v>31</v>
      </c>
      <c r="V12283" t="s">
        <v>32</v>
      </c>
      <c r="W12283" t="s">
        <v>33</v>
      </c>
    </row>
    <row r="12284" spans="1:23" x14ac:dyDescent="0.3">
      <c r="A12284" t="s">
        <v>2643</v>
      </c>
      <c r="B12284" s="1">
        <v>44457</v>
      </c>
      <c r="C12284" t="s">
        <v>9210</v>
      </c>
      <c r="D12284" t="s">
        <v>9230</v>
      </c>
      <c r="E12284" t="s">
        <v>46</v>
      </c>
      <c r="F12284" t="s">
        <v>22</v>
      </c>
      <c r="G12284" t="s">
        <v>23</v>
      </c>
      <c r="H12284" t="s">
        <v>40</v>
      </c>
      <c r="I12284">
        <v>53.376237000000003</v>
      </c>
      <c r="J12284" t="s">
        <v>25</v>
      </c>
      <c r="K12284" t="s">
        <v>2604</v>
      </c>
      <c r="L12284" t="s">
        <v>27</v>
      </c>
      <c r="M12284">
        <v>-3.0158230000000001</v>
      </c>
      <c r="N12284">
        <v>1</v>
      </c>
      <c r="O12284">
        <v>2</v>
      </c>
      <c r="P12284" t="s">
        <v>2605</v>
      </c>
      <c r="Q12284" t="s">
        <v>29</v>
      </c>
      <c r="R12284" t="s">
        <v>37</v>
      </c>
      <c r="S12284">
        <v>30</v>
      </c>
      <c r="T12284" s="9">
        <v>0.79861111111111116</v>
      </c>
      <c r="U12284" t="s">
        <v>31</v>
      </c>
      <c r="V12284" t="s">
        <v>32</v>
      </c>
      <c r="W12284" t="s">
        <v>33</v>
      </c>
    </row>
    <row r="12285" spans="1:23" x14ac:dyDescent="0.3">
      <c r="A12285" t="s">
        <v>2642</v>
      </c>
      <c r="B12285" s="1">
        <v>44451</v>
      </c>
      <c r="C12285" t="s">
        <v>9210</v>
      </c>
      <c r="D12285" t="s">
        <v>9230</v>
      </c>
      <c r="E12285" t="s">
        <v>50</v>
      </c>
      <c r="F12285" t="s">
        <v>51</v>
      </c>
      <c r="G12285" t="s">
        <v>52</v>
      </c>
      <c r="H12285" t="s">
        <v>40</v>
      </c>
      <c r="I12285">
        <v>53.303787</v>
      </c>
      <c r="J12285" t="s">
        <v>25</v>
      </c>
      <c r="K12285" t="s">
        <v>2604</v>
      </c>
      <c r="L12285" t="s">
        <v>72</v>
      </c>
      <c r="M12285">
        <v>-2.9612790000000002</v>
      </c>
      <c r="N12285">
        <v>1</v>
      </c>
      <c r="O12285">
        <v>1</v>
      </c>
      <c r="P12285" t="s">
        <v>2605</v>
      </c>
      <c r="Q12285" t="s">
        <v>29</v>
      </c>
      <c r="R12285" t="s">
        <v>134</v>
      </c>
      <c r="S12285">
        <v>70</v>
      </c>
      <c r="T12285" s="9">
        <v>0.3659722222222222</v>
      </c>
      <c r="U12285" t="s">
        <v>631</v>
      </c>
      <c r="V12285" t="s">
        <v>32</v>
      </c>
      <c r="W12285" t="s">
        <v>33</v>
      </c>
    </row>
    <row r="12286" spans="1:23" x14ac:dyDescent="0.3">
      <c r="A12286" t="s">
        <v>2641</v>
      </c>
      <c r="B12286" s="1">
        <v>44454</v>
      </c>
      <c r="C12286" t="s">
        <v>9210</v>
      </c>
      <c r="D12286" t="s">
        <v>9230</v>
      </c>
      <c r="E12286" t="s">
        <v>44</v>
      </c>
      <c r="F12286" t="s">
        <v>51</v>
      </c>
      <c r="G12286" t="s">
        <v>52</v>
      </c>
      <c r="H12286" t="s">
        <v>40</v>
      </c>
      <c r="I12286">
        <v>53.375604000000003</v>
      </c>
      <c r="J12286" t="s">
        <v>25</v>
      </c>
      <c r="K12286" t="s">
        <v>2604</v>
      </c>
      <c r="L12286" t="s">
        <v>27</v>
      </c>
      <c r="M12286">
        <v>-3.0777410000000001</v>
      </c>
      <c r="N12286">
        <v>1</v>
      </c>
      <c r="O12286">
        <v>1</v>
      </c>
      <c r="P12286" t="s">
        <v>2605</v>
      </c>
      <c r="Q12286" t="s">
        <v>29</v>
      </c>
      <c r="R12286" t="s">
        <v>37</v>
      </c>
      <c r="S12286">
        <v>30</v>
      </c>
      <c r="T12286" s="9">
        <v>0.63888888888888895</v>
      </c>
      <c r="U12286" t="s">
        <v>31</v>
      </c>
      <c r="V12286" t="s">
        <v>32</v>
      </c>
      <c r="W12286" t="s">
        <v>33</v>
      </c>
    </row>
    <row r="12287" spans="1:23" x14ac:dyDescent="0.3">
      <c r="A12287" t="s">
        <v>2640</v>
      </c>
      <c r="B12287" s="1">
        <v>44458</v>
      </c>
      <c r="C12287" t="s">
        <v>9210</v>
      </c>
      <c r="D12287" t="s">
        <v>9230</v>
      </c>
      <c r="E12287" t="s">
        <v>50</v>
      </c>
      <c r="F12287" t="s">
        <v>22</v>
      </c>
      <c r="G12287" t="s">
        <v>23</v>
      </c>
      <c r="H12287" t="s">
        <v>24</v>
      </c>
      <c r="I12287">
        <v>53.412137999999999</v>
      </c>
      <c r="J12287" t="s">
        <v>45</v>
      </c>
      <c r="K12287" t="s">
        <v>2604</v>
      </c>
      <c r="L12287" t="s">
        <v>27</v>
      </c>
      <c r="M12287">
        <v>-3.043158</v>
      </c>
      <c r="N12287">
        <v>1</v>
      </c>
      <c r="O12287">
        <v>3</v>
      </c>
      <c r="P12287" t="s">
        <v>2605</v>
      </c>
      <c r="Q12287" t="s">
        <v>36</v>
      </c>
      <c r="R12287" t="s">
        <v>37</v>
      </c>
      <c r="S12287">
        <v>30</v>
      </c>
      <c r="T12287" s="9">
        <v>0.91875000000000007</v>
      </c>
      <c r="U12287" t="s">
        <v>31</v>
      </c>
      <c r="V12287" t="s">
        <v>32</v>
      </c>
      <c r="W12287" t="s">
        <v>33</v>
      </c>
    </row>
    <row r="12288" spans="1:23" x14ac:dyDescent="0.3">
      <c r="A12288" t="s">
        <v>2639</v>
      </c>
      <c r="B12288" s="1">
        <v>44455</v>
      </c>
      <c r="C12288" t="s">
        <v>9210</v>
      </c>
      <c r="D12288" t="s">
        <v>9230</v>
      </c>
      <c r="E12288" t="s">
        <v>48</v>
      </c>
      <c r="F12288" t="s">
        <v>22</v>
      </c>
      <c r="G12288" t="s">
        <v>23</v>
      </c>
      <c r="H12288" t="s">
        <v>24</v>
      </c>
      <c r="I12288">
        <v>53.400623000000003</v>
      </c>
      <c r="J12288" t="s">
        <v>45</v>
      </c>
      <c r="K12288" t="s">
        <v>2604</v>
      </c>
      <c r="L12288" t="s">
        <v>27</v>
      </c>
      <c r="M12288">
        <v>-3.1138699999999999</v>
      </c>
      <c r="N12288">
        <v>2</v>
      </c>
      <c r="O12288">
        <v>2</v>
      </c>
      <c r="P12288" t="s">
        <v>2605</v>
      </c>
      <c r="Q12288" t="s">
        <v>29</v>
      </c>
      <c r="R12288" t="s">
        <v>37</v>
      </c>
      <c r="S12288">
        <v>30</v>
      </c>
      <c r="T12288" s="9">
        <v>0.85625000000000007</v>
      </c>
      <c r="U12288" t="s">
        <v>31</v>
      </c>
      <c r="V12288" t="s">
        <v>32</v>
      </c>
      <c r="W12288" t="s">
        <v>33</v>
      </c>
    </row>
    <row r="12289" spans="1:23" x14ac:dyDescent="0.3">
      <c r="A12289" t="s">
        <v>2638</v>
      </c>
      <c r="B12289" s="1">
        <v>44456</v>
      </c>
      <c r="C12289" t="s">
        <v>9210</v>
      </c>
      <c r="D12289" t="s">
        <v>9230</v>
      </c>
      <c r="E12289" t="s">
        <v>21</v>
      </c>
      <c r="F12289" t="s">
        <v>22</v>
      </c>
      <c r="G12289" t="s">
        <v>67</v>
      </c>
      <c r="H12289" t="s">
        <v>40</v>
      </c>
      <c r="I12289">
        <v>53.332959000000002</v>
      </c>
      <c r="J12289" t="s">
        <v>25</v>
      </c>
      <c r="K12289" t="s">
        <v>2604</v>
      </c>
      <c r="L12289" t="s">
        <v>27</v>
      </c>
      <c r="M12289">
        <v>-2.9775520000000002</v>
      </c>
      <c r="N12289">
        <v>1</v>
      </c>
      <c r="O12289">
        <v>2</v>
      </c>
      <c r="P12289" t="s">
        <v>2605</v>
      </c>
      <c r="Q12289" t="s">
        <v>29</v>
      </c>
      <c r="R12289" t="s">
        <v>37</v>
      </c>
      <c r="S12289">
        <v>30</v>
      </c>
      <c r="T12289" s="9">
        <v>0.32291666666666669</v>
      </c>
      <c r="U12289" t="s">
        <v>31</v>
      </c>
      <c r="V12289" t="s">
        <v>32</v>
      </c>
      <c r="W12289" t="s">
        <v>49</v>
      </c>
    </row>
    <row r="12290" spans="1:23" x14ac:dyDescent="0.3">
      <c r="A12290" t="s">
        <v>2637</v>
      </c>
      <c r="B12290" s="1">
        <v>44456</v>
      </c>
      <c r="C12290" t="s">
        <v>9210</v>
      </c>
      <c r="D12290" t="s">
        <v>9230</v>
      </c>
      <c r="E12290" t="s">
        <v>21</v>
      </c>
      <c r="F12290" t="s">
        <v>51</v>
      </c>
      <c r="G12290" t="s">
        <v>52</v>
      </c>
      <c r="H12290" t="s">
        <v>24</v>
      </c>
      <c r="I12290">
        <v>53.396487</v>
      </c>
      <c r="J12290" t="s">
        <v>25</v>
      </c>
      <c r="K12290" t="s">
        <v>2604</v>
      </c>
      <c r="L12290" t="s">
        <v>27</v>
      </c>
      <c r="M12290">
        <v>-3.1424880000000002</v>
      </c>
      <c r="N12290">
        <v>1</v>
      </c>
      <c r="O12290">
        <v>2</v>
      </c>
      <c r="P12290" t="s">
        <v>2605</v>
      </c>
      <c r="Q12290" t="s">
        <v>29</v>
      </c>
      <c r="R12290" t="s">
        <v>37</v>
      </c>
      <c r="S12290">
        <v>40</v>
      </c>
      <c r="T12290" s="9">
        <v>0.60763888888888895</v>
      </c>
      <c r="U12290" t="s">
        <v>631</v>
      </c>
      <c r="V12290" t="s">
        <v>32</v>
      </c>
      <c r="W12290" t="s">
        <v>33</v>
      </c>
    </row>
    <row r="12291" spans="1:23" x14ac:dyDescent="0.3">
      <c r="A12291" t="s">
        <v>2636</v>
      </c>
      <c r="B12291" s="1">
        <v>44452</v>
      </c>
      <c r="C12291" t="s">
        <v>9210</v>
      </c>
      <c r="D12291" t="s">
        <v>9230</v>
      </c>
      <c r="E12291" t="s">
        <v>39</v>
      </c>
      <c r="F12291" t="s">
        <v>22</v>
      </c>
      <c r="G12291" t="s">
        <v>23</v>
      </c>
      <c r="H12291" t="s">
        <v>40</v>
      </c>
      <c r="I12291">
        <v>53.348965999999997</v>
      </c>
      <c r="J12291" t="s">
        <v>25</v>
      </c>
      <c r="K12291" t="s">
        <v>2604</v>
      </c>
      <c r="L12291" t="s">
        <v>27</v>
      </c>
      <c r="M12291">
        <v>-3.1296490000000001</v>
      </c>
      <c r="N12291">
        <v>2</v>
      </c>
      <c r="O12291">
        <v>2</v>
      </c>
      <c r="P12291" t="s">
        <v>2605</v>
      </c>
      <c r="Q12291" t="s">
        <v>29</v>
      </c>
      <c r="R12291" t="s">
        <v>37</v>
      </c>
      <c r="S12291">
        <v>60</v>
      </c>
      <c r="T12291" s="9">
        <v>0.73958333333333337</v>
      </c>
      <c r="U12291" t="s">
        <v>631</v>
      </c>
      <c r="V12291" t="s">
        <v>32</v>
      </c>
      <c r="W12291" t="s">
        <v>33</v>
      </c>
    </row>
    <row r="12292" spans="1:23" x14ac:dyDescent="0.3">
      <c r="A12292" t="s">
        <v>2635</v>
      </c>
      <c r="B12292" s="1">
        <v>44456</v>
      </c>
      <c r="C12292" t="s">
        <v>9210</v>
      </c>
      <c r="D12292" t="s">
        <v>9230</v>
      </c>
      <c r="E12292" t="s">
        <v>21</v>
      </c>
      <c r="F12292" t="s">
        <v>51</v>
      </c>
      <c r="G12292" t="s">
        <v>52</v>
      </c>
      <c r="H12292" t="s">
        <v>40</v>
      </c>
      <c r="I12292">
        <v>53.400378000000003</v>
      </c>
      <c r="J12292" t="s">
        <v>25</v>
      </c>
      <c r="K12292" t="s">
        <v>2604</v>
      </c>
      <c r="L12292" t="s">
        <v>27</v>
      </c>
      <c r="M12292">
        <v>-3.1111559999999998</v>
      </c>
      <c r="N12292">
        <v>1</v>
      </c>
      <c r="O12292">
        <v>2</v>
      </c>
      <c r="P12292" t="s">
        <v>2605</v>
      </c>
      <c r="Q12292" t="s">
        <v>29</v>
      </c>
      <c r="R12292" t="s">
        <v>37</v>
      </c>
      <c r="S12292">
        <v>30</v>
      </c>
      <c r="T12292" s="9">
        <v>0.69791666666666663</v>
      </c>
      <c r="U12292" t="s">
        <v>31</v>
      </c>
      <c r="V12292" t="s">
        <v>32</v>
      </c>
      <c r="W12292" t="s">
        <v>60</v>
      </c>
    </row>
    <row r="12293" spans="1:23" x14ac:dyDescent="0.3">
      <c r="A12293" t="s">
        <v>2634</v>
      </c>
      <c r="B12293" s="1">
        <v>44455</v>
      </c>
      <c r="C12293" t="s">
        <v>9210</v>
      </c>
      <c r="D12293" t="s">
        <v>9230</v>
      </c>
      <c r="E12293" t="s">
        <v>48</v>
      </c>
      <c r="F12293" t="s">
        <v>51</v>
      </c>
      <c r="G12293" t="s">
        <v>52</v>
      </c>
      <c r="H12293" t="s">
        <v>24</v>
      </c>
      <c r="I12293">
        <v>53.389150999999998</v>
      </c>
      <c r="J12293" t="s">
        <v>25</v>
      </c>
      <c r="K12293" t="s">
        <v>2604</v>
      </c>
      <c r="L12293" t="s">
        <v>27</v>
      </c>
      <c r="M12293">
        <v>-3.0194390000000002</v>
      </c>
      <c r="N12293">
        <v>1</v>
      </c>
      <c r="O12293">
        <v>2</v>
      </c>
      <c r="P12293" t="s">
        <v>2605</v>
      </c>
      <c r="Q12293" t="s">
        <v>29</v>
      </c>
      <c r="R12293" t="s">
        <v>37</v>
      </c>
      <c r="S12293">
        <v>30</v>
      </c>
      <c r="T12293" s="9">
        <v>0.33333333333333331</v>
      </c>
      <c r="U12293" t="s">
        <v>31</v>
      </c>
      <c r="V12293" t="s">
        <v>32</v>
      </c>
      <c r="W12293" t="s">
        <v>33</v>
      </c>
    </row>
    <row r="12294" spans="1:23" x14ac:dyDescent="0.3">
      <c r="A12294" t="s">
        <v>2633</v>
      </c>
      <c r="B12294" s="1">
        <v>44450</v>
      </c>
      <c r="C12294" t="s">
        <v>9210</v>
      </c>
      <c r="D12294" t="s">
        <v>9230</v>
      </c>
      <c r="E12294" t="s">
        <v>46</v>
      </c>
      <c r="F12294" t="s">
        <v>51</v>
      </c>
      <c r="G12294" t="s">
        <v>52</v>
      </c>
      <c r="H12294" t="s">
        <v>40</v>
      </c>
      <c r="I12294">
        <v>53.412281999999998</v>
      </c>
      <c r="J12294" t="s">
        <v>25</v>
      </c>
      <c r="K12294" t="s">
        <v>2604</v>
      </c>
      <c r="L12294" t="s">
        <v>27</v>
      </c>
      <c r="M12294">
        <v>-3.0369929999999998</v>
      </c>
      <c r="N12294">
        <v>1</v>
      </c>
      <c r="O12294">
        <v>1</v>
      </c>
      <c r="P12294" t="s">
        <v>2605</v>
      </c>
      <c r="Q12294" t="s">
        <v>29</v>
      </c>
      <c r="R12294" t="s">
        <v>37</v>
      </c>
      <c r="S12294">
        <v>30</v>
      </c>
      <c r="T12294" s="9">
        <v>0.4513888888888889</v>
      </c>
      <c r="U12294" t="s">
        <v>31</v>
      </c>
      <c r="V12294" t="s">
        <v>32</v>
      </c>
      <c r="W12294" t="s">
        <v>33</v>
      </c>
    </row>
    <row r="12295" spans="1:23" x14ac:dyDescent="0.3">
      <c r="A12295" t="s">
        <v>2632</v>
      </c>
      <c r="B12295" s="1">
        <v>44447</v>
      </c>
      <c r="C12295" t="s">
        <v>9210</v>
      </c>
      <c r="D12295" t="s">
        <v>9230</v>
      </c>
      <c r="E12295" t="s">
        <v>44</v>
      </c>
      <c r="F12295" t="s">
        <v>22</v>
      </c>
      <c r="G12295" t="s">
        <v>23</v>
      </c>
      <c r="H12295" t="s">
        <v>40</v>
      </c>
      <c r="I12295">
        <v>53.374552999999999</v>
      </c>
      <c r="J12295" t="s">
        <v>25</v>
      </c>
      <c r="K12295" t="s">
        <v>2604</v>
      </c>
      <c r="L12295" t="s">
        <v>27</v>
      </c>
      <c r="M12295">
        <v>-3.1235620000000002</v>
      </c>
      <c r="N12295">
        <v>1</v>
      </c>
      <c r="O12295">
        <v>2</v>
      </c>
      <c r="P12295" t="s">
        <v>2605</v>
      </c>
      <c r="Q12295" t="s">
        <v>36</v>
      </c>
      <c r="R12295" t="s">
        <v>37</v>
      </c>
      <c r="S12295">
        <v>30</v>
      </c>
      <c r="T12295" s="9">
        <v>0.72777777777777775</v>
      </c>
      <c r="U12295" t="s">
        <v>31</v>
      </c>
      <c r="V12295" t="s">
        <v>53</v>
      </c>
      <c r="W12295" t="s">
        <v>33</v>
      </c>
    </row>
    <row r="12296" spans="1:23" x14ac:dyDescent="0.3">
      <c r="A12296" t="s">
        <v>2631</v>
      </c>
      <c r="B12296" s="1">
        <v>44455</v>
      </c>
      <c r="C12296" t="s">
        <v>9210</v>
      </c>
      <c r="D12296" t="s">
        <v>9230</v>
      </c>
      <c r="E12296" t="s">
        <v>48</v>
      </c>
      <c r="F12296" t="s">
        <v>22</v>
      </c>
      <c r="G12296" t="s">
        <v>23</v>
      </c>
      <c r="H12296" t="s">
        <v>24</v>
      </c>
      <c r="I12296">
        <v>53.390222000000001</v>
      </c>
      <c r="J12296" t="s">
        <v>25</v>
      </c>
      <c r="K12296" t="s">
        <v>2604</v>
      </c>
      <c r="L12296" t="s">
        <v>27</v>
      </c>
      <c r="M12296">
        <v>-3.041118</v>
      </c>
      <c r="N12296">
        <v>2</v>
      </c>
      <c r="O12296">
        <v>1</v>
      </c>
      <c r="P12296" t="s">
        <v>2605</v>
      </c>
      <c r="Q12296" t="s">
        <v>29</v>
      </c>
      <c r="R12296" t="s">
        <v>37</v>
      </c>
      <c r="S12296">
        <v>30</v>
      </c>
      <c r="T12296" s="9">
        <v>0.65347222222222223</v>
      </c>
      <c r="U12296" t="s">
        <v>31</v>
      </c>
      <c r="V12296" t="s">
        <v>32</v>
      </c>
      <c r="W12296" t="s">
        <v>33</v>
      </c>
    </row>
    <row r="12297" spans="1:23" x14ac:dyDescent="0.3">
      <c r="A12297" t="s">
        <v>2630</v>
      </c>
      <c r="B12297" s="1">
        <v>44452</v>
      </c>
      <c r="C12297" t="s">
        <v>9210</v>
      </c>
      <c r="D12297" t="s">
        <v>9230</v>
      </c>
      <c r="E12297" t="s">
        <v>39</v>
      </c>
      <c r="F12297" t="s">
        <v>51</v>
      </c>
      <c r="G12297" t="s">
        <v>52</v>
      </c>
      <c r="H12297" t="s">
        <v>40</v>
      </c>
      <c r="I12297">
        <v>53.409007000000003</v>
      </c>
      <c r="J12297" t="s">
        <v>45</v>
      </c>
      <c r="K12297" t="s">
        <v>2604</v>
      </c>
      <c r="L12297" t="s">
        <v>27</v>
      </c>
      <c r="M12297">
        <v>-3.0414270000000001</v>
      </c>
      <c r="N12297">
        <v>2</v>
      </c>
      <c r="O12297">
        <v>2</v>
      </c>
      <c r="P12297" t="s">
        <v>2605</v>
      </c>
      <c r="Q12297" t="s">
        <v>29</v>
      </c>
      <c r="R12297" t="s">
        <v>37</v>
      </c>
      <c r="S12297">
        <v>30</v>
      </c>
      <c r="T12297" s="9">
        <v>0.99930555555555556</v>
      </c>
      <c r="U12297" t="s">
        <v>31</v>
      </c>
      <c r="V12297" t="s">
        <v>32</v>
      </c>
      <c r="W12297" t="s">
        <v>33</v>
      </c>
    </row>
    <row r="12298" spans="1:23" x14ac:dyDescent="0.3">
      <c r="A12298" t="s">
        <v>2629</v>
      </c>
      <c r="B12298" s="1">
        <v>44447</v>
      </c>
      <c r="C12298" t="s">
        <v>9210</v>
      </c>
      <c r="D12298" t="s">
        <v>9230</v>
      </c>
      <c r="E12298" t="s">
        <v>44</v>
      </c>
      <c r="F12298" t="s">
        <v>22</v>
      </c>
      <c r="G12298" t="s">
        <v>23</v>
      </c>
      <c r="H12298" t="s">
        <v>40</v>
      </c>
      <c r="I12298">
        <v>53.422800000000002</v>
      </c>
      <c r="J12298" t="s">
        <v>45</v>
      </c>
      <c r="K12298" t="s">
        <v>2604</v>
      </c>
      <c r="L12298" t="s">
        <v>27</v>
      </c>
      <c r="M12298">
        <v>-3.0674969999999999</v>
      </c>
      <c r="N12298">
        <v>3</v>
      </c>
      <c r="O12298">
        <v>2</v>
      </c>
      <c r="P12298" t="s">
        <v>2605</v>
      </c>
      <c r="Q12298" t="s">
        <v>36</v>
      </c>
      <c r="R12298" t="s">
        <v>47</v>
      </c>
      <c r="S12298">
        <v>30</v>
      </c>
      <c r="T12298" s="9">
        <v>0.8965277777777777</v>
      </c>
      <c r="U12298" t="s">
        <v>31</v>
      </c>
      <c r="V12298" t="s">
        <v>32</v>
      </c>
      <c r="W12298" t="s">
        <v>43</v>
      </c>
    </row>
    <row r="12299" spans="1:23" x14ac:dyDescent="0.3">
      <c r="A12299" t="s">
        <v>2628</v>
      </c>
      <c r="B12299" s="1">
        <v>44450</v>
      </c>
      <c r="C12299" t="s">
        <v>9210</v>
      </c>
      <c r="D12299" t="s">
        <v>9230</v>
      </c>
      <c r="E12299" t="s">
        <v>46</v>
      </c>
      <c r="F12299" t="s">
        <v>22</v>
      </c>
      <c r="G12299" t="s">
        <v>63</v>
      </c>
      <c r="H12299" t="s">
        <v>40</v>
      </c>
      <c r="I12299">
        <v>53.376389000000003</v>
      </c>
      <c r="J12299" t="s">
        <v>25</v>
      </c>
      <c r="K12299" t="s">
        <v>2604</v>
      </c>
      <c r="L12299" t="s">
        <v>27</v>
      </c>
      <c r="M12299">
        <v>-3.1664530000000002</v>
      </c>
      <c r="N12299">
        <v>1</v>
      </c>
      <c r="O12299">
        <v>2</v>
      </c>
      <c r="P12299" t="s">
        <v>2605</v>
      </c>
      <c r="Q12299" t="s">
        <v>29</v>
      </c>
      <c r="R12299" t="s">
        <v>37</v>
      </c>
      <c r="S12299">
        <v>30</v>
      </c>
      <c r="T12299" s="9">
        <v>0.76388888888888884</v>
      </c>
      <c r="U12299" t="s">
        <v>31</v>
      </c>
      <c r="V12299" t="s">
        <v>32</v>
      </c>
      <c r="W12299" t="s">
        <v>33</v>
      </c>
    </row>
    <row r="12300" spans="1:23" x14ac:dyDescent="0.3">
      <c r="A12300" t="s">
        <v>2627</v>
      </c>
      <c r="B12300" s="1">
        <v>44448</v>
      </c>
      <c r="C12300" t="s">
        <v>9210</v>
      </c>
      <c r="D12300" t="s">
        <v>9230</v>
      </c>
      <c r="E12300" t="s">
        <v>48</v>
      </c>
      <c r="F12300" t="s">
        <v>22</v>
      </c>
      <c r="G12300" t="s">
        <v>23</v>
      </c>
      <c r="H12300" t="s">
        <v>40</v>
      </c>
      <c r="I12300">
        <v>53.336167000000003</v>
      </c>
      <c r="J12300" t="s">
        <v>25</v>
      </c>
      <c r="K12300" t="s">
        <v>2604</v>
      </c>
      <c r="L12300" t="s">
        <v>27</v>
      </c>
      <c r="M12300">
        <v>-2.98108</v>
      </c>
      <c r="N12300">
        <v>3</v>
      </c>
      <c r="O12300">
        <v>2</v>
      </c>
      <c r="P12300" t="s">
        <v>2605</v>
      </c>
      <c r="Q12300" t="s">
        <v>29</v>
      </c>
      <c r="R12300" t="s">
        <v>37</v>
      </c>
      <c r="S12300">
        <v>30</v>
      </c>
      <c r="T12300" s="9">
        <v>0.66388888888888886</v>
      </c>
      <c r="U12300" t="s">
        <v>31</v>
      </c>
      <c r="V12300" t="s">
        <v>32</v>
      </c>
      <c r="W12300" t="s">
        <v>33</v>
      </c>
    </row>
    <row r="12301" spans="1:23" x14ac:dyDescent="0.3">
      <c r="A12301" t="s">
        <v>2626</v>
      </c>
      <c r="B12301" s="1">
        <v>44451</v>
      </c>
      <c r="C12301" t="s">
        <v>9210</v>
      </c>
      <c r="D12301" t="s">
        <v>9230</v>
      </c>
      <c r="E12301" t="s">
        <v>50</v>
      </c>
      <c r="F12301" t="s">
        <v>22</v>
      </c>
      <c r="G12301" t="s">
        <v>172</v>
      </c>
      <c r="H12301" t="s">
        <v>40</v>
      </c>
      <c r="I12301">
        <v>53.424584000000003</v>
      </c>
      <c r="J12301" t="s">
        <v>25</v>
      </c>
      <c r="K12301" t="s">
        <v>2604</v>
      </c>
      <c r="L12301" t="s">
        <v>27</v>
      </c>
      <c r="M12301">
        <v>-3.0789789999999999</v>
      </c>
      <c r="N12301">
        <v>1</v>
      </c>
      <c r="O12301">
        <v>1</v>
      </c>
      <c r="P12301" t="s">
        <v>2605</v>
      </c>
      <c r="Q12301" t="s">
        <v>29</v>
      </c>
      <c r="R12301" t="s">
        <v>37</v>
      </c>
      <c r="S12301">
        <v>30</v>
      </c>
      <c r="T12301" s="9">
        <v>7.6388888888888895E-2</v>
      </c>
      <c r="U12301" t="s">
        <v>631</v>
      </c>
      <c r="V12301" t="s">
        <v>32</v>
      </c>
      <c r="W12301" t="s">
        <v>33</v>
      </c>
    </row>
    <row r="12302" spans="1:23" x14ac:dyDescent="0.3">
      <c r="A12302" t="s">
        <v>2625</v>
      </c>
      <c r="B12302" s="1">
        <v>44449</v>
      </c>
      <c r="C12302" t="s">
        <v>9210</v>
      </c>
      <c r="D12302" t="s">
        <v>9230</v>
      </c>
      <c r="E12302" t="s">
        <v>21</v>
      </c>
      <c r="F12302" t="s">
        <v>22</v>
      </c>
      <c r="G12302" t="s">
        <v>172</v>
      </c>
      <c r="H12302" t="s">
        <v>40</v>
      </c>
      <c r="I12302">
        <v>53.381770000000003</v>
      </c>
      <c r="J12302" t="s">
        <v>45</v>
      </c>
      <c r="K12302" t="s">
        <v>2604</v>
      </c>
      <c r="L12302" t="s">
        <v>27</v>
      </c>
      <c r="M12302">
        <v>-3.0718830000000001</v>
      </c>
      <c r="N12302">
        <v>3</v>
      </c>
      <c r="O12302">
        <v>2</v>
      </c>
      <c r="P12302" t="s">
        <v>2605</v>
      </c>
      <c r="Q12302" t="s">
        <v>29</v>
      </c>
      <c r="R12302" t="s">
        <v>37</v>
      </c>
      <c r="S12302">
        <v>30</v>
      </c>
      <c r="T12302" s="9">
        <v>0.8520833333333333</v>
      </c>
      <c r="U12302" t="s">
        <v>31</v>
      </c>
      <c r="V12302" t="s">
        <v>32</v>
      </c>
      <c r="W12302" t="s">
        <v>33</v>
      </c>
    </row>
    <row r="12303" spans="1:23" x14ac:dyDescent="0.3">
      <c r="A12303" t="s">
        <v>2624</v>
      </c>
      <c r="B12303" s="1">
        <v>44451</v>
      </c>
      <c r="C12303" t="s">
        <v>9210</v>
      </c>
      <c r="D12303" t="s">
        <v>9230</v>
      </c>
      <c r="E12303" t="s">
        <v>50</v>
      </c>
      <c r="F12303" t="s">
        <v>22</v>
      </c>
      <c r="G12303" t="s">
        <v>172</v>
      </c>
      <c r="H12303" t="s">
        <v>24</v>
      </c>
      <c r="I12303">
        <v>53.429048999999999</v>
      </c>
      <c r="J12303" t="s">
        <v>25</v>
      </c>
      <c r="K12303" t="s">
        <v>2604</v>
      </c>
      <c r="L12303" t="s">
        <v>27</v>
      </c>
      <c r="M12303">
        <v>-3.0419160000000001</v>
      </c>
      <c r="N12303">
        <v>1</v>
      </c>
      <c r="O12303">
        <v>3</v>
      </c>
      <c r="P12303" t="s">
        <v>2605</v>
      </c>
      <c r="Q12303" t="s">
        <v>29</v>
      </c>
      <c r="R12303" t="s">
        <v>37</v>
      </c>
      <c r="S12303">
        <v>30</v>
      </c>
      <c r="T12303" s="9">
        <v>0.69791666666666663</v>
      </c>
      <c r="U12303" t="s">
        <v>31</v>
      </c>
      <c r="V12303" t="s">
        <v>32</v>
      </c>
      <c r="W12303" t="s">
        <v>49</v>
      </c>
    </row>
    <row r="12304" spans="1:23" x14ac:dyDescent="0.3">
      <c r="A12304" t="s">
        <v>2623</v>
      </c>
      <c r="B12304" s="1">
        <v>44449</v>
      </c>
      <c r="C12304" t="s">
        <v>9210</v>
      </c>
      <c r="D12304" t="s">
        <v>9230</v>
      </c>
      <c r="E12304" t="s">
        <v>21</v>
      </c>
      <c r="F12304" t="s">
        <v>22</v>
      </c>
      <c r="G12304" t="s">
        <v>35</v>
      </c>
      <c r="H12304" t="s">
        <v>24</v>
      </c>
      <c r="I12304">
        <v>53.418726999999997</v>
      </c>
      <c r="J12304" t="s">
        <v>25</v>
      </c>
      <c r="K12304" t="s">
        <v>2604</v>
      </c>
      <c r="L12304" t="s">
        <v>27</v>
      </c>
      <c r="M12304">
        <v>-3.050392</v>
      </c>
      <c r="N12304">
        <v>3</v>
      </c>
      <c r="O12304">
        <v>2</v>
      </c>
      <c r="P12304" t="s">
        <v>2605</v>
      </c>
      <c r="Q12304" t="s">
        <v>29</v>
      </c>
      <c r="R12304" t="s">
        <v>37</v>
      </c>
      <c r="S12304">
        <v>30</v>
      </c>
      <c r="T12304" s="9">
        <v>0.36458333333333331</v>
      </c>
      <c r="U12304" t="s">
        <v>31</v>
      </c>
      <c r="V12304" t="s">
        <v>32</v>
      </c>
      <c r="W12304" t="s">
        <v>62</v>
      </c>
    </row>
    <row r="12305" spans="1:23" x14ac:dyDescent="0.3">
      <c r="A12305" t="s">
        <v>2622</v>
      </c>
      <c r="B12305" s="1">
        <v>44446</v>
      </c>
      <c r="C12305" t="s">
        <v>9210</v>
      </c>
      <c r="D12305" t="s">
        <v>9230</v>
      </c>
      <c r="E12305" t="s">
        <v>34</v>
      </c>
      <c r="F12305" t="s">
        <v>22</v>
      </c>
      <c r="G12305" t="s">
        <v>35</v>
      </c>
      <c r="H12305" t="s">
        <v>40</v>
      </c>
      <c r="I12305">
        <v>53.382620000000003</v>
      </c>
      <c r="J12305" t="s">
        <v>25</v>
      </c>
      <c r="K12305" t="s">
        <v>2604</v>
      </c>
      <c r="L12305" t="s">
        <v>27</v>
      </c>
      <c r="M12305">
        <v>-3.0367229999999998</v>
      </c>
      <c r="N12305">
        <v>1</v>
      </c>
      <c r="O12305">
        <v>3</v>
      </c>
      <c r="P12305" t="s">
        <v>2605</v>
      </c>
      <c r="Q12305" t="s">
        <v>36</v>
      </c>
      <c r="R12305" t="s">
        <v>37</v>
      </c>
      <c r="S12305">
        <v>30</v>
      </c>
      <c r="T12305" s="9">
        <v>0.32291666666666669</v>
      </c>
      <c r="U12305" t="s">
        <v>31</v>
      </c>
      <c r="V12305" t="s">
        <v>32</v>
      </c>
      <c r="W12305" t="s">
        <v>33</v>
      </c>
    </row>
    <row r="12306" spans="1:23" x14ac:dyDescent="0.3">
      <c r="A12306" t="s">
        <v>2621</v>
      </c>
      <c r="B12306" s="1">
        <v>44445</v>
      </c>
      <c r="C12306" t="s">
        <v>9210</v>
      </c>
      <c r="D12306" t="s">
        <v>9230</v>
      </c>
      <c r="E12306" t="s">
        <v>39</v>
      </c>
      <c r="F12306" t="s">
        <v>41</v>
      </c>
      <c r="G12306" t="s">
        <v>35</v>
      </c>
      <c r="H12306" t="s">
        <v>40</v>
      </c>
      <c r="I12306">
        <v>53.374125999999997</v>
      </c>
      <c r="J12306" t="s">
        <v>45</v>
      </c>
      <c r="K12306" t="s">
        <v>2604</v>
      </c>
      <c r="L12306" t="s">
        <v>27</v>
      </c>
      <c r="M12306">
        <v>-3.0417779999999999</v>
      </c>
      <c r="N12306">
        <v>4</v>
      </c>
      <c r="O12306">
        <v>2</v>
      </c>
      <c r="P12306" t="s">
        <v>2605</v>
      </c>
      <c r="Q12306" t="s">
        <v>36</v>
      </c>
      <c r="R12306" t="s">
        <v>37</v>
      </c>
      <c r="S12306">
        <v>30</v>
      </c>
      <c r="T12306" s="9">
        <v>0.8881944444444444</v>
      </c>
      <c r="U12306" t="s">
        <v>31</v>
      </c>
      <c r="V12306" t="s">
        <v>42</v>
      </c>
      <c r="W12306" t="s">
        <v>33</v>
      </c>
    </row>
    <row r="12307" spans="1:23" x14ac:dyDescent="0.3">
      <c r="A12307" t="s">
        <v>2620</v>
      </c>
      <c r="B12307" s="1">
        <v>44446</v>
      </c>
      <c r="C12307" t="s">
        <v>9210</v>
      </c>
      <c r="D12307" t="s">
        <v>9230</v>
      </c>
      <c r="E12307" t="s">
        <v>34</v>
      </c>
      <c r="F12307" t="s">
        <v>41</v>
      </c>
      <c r="G12307" t="s">
        <v>23</v>
      </c>
      <c r="H12307" t="s">
        <v>40</v>
      </c>
      <c r="I12307">
        <v>53.376061</v>
      </c>
      <c r="J12307" t="s">
        <v>25</v>
      </c>
      <c r="K12307" t="s">
        <v>2604</v>
      </c>
      <c r="L12307" t="s">
        <v>27</v>
      </c>
      <c r="M12307">
        <v>-3.0966930000000001</v>
      </c>
      <c r="N12307">
        <v>1</v>
      </c>
      <c r="O12307">
        <v>2</v>
      </c>
      <c r="P12307" t="s">
        <v>2605</v>
      </c>
      <c r="Q12307" t="s">
        <v>36</v>
      </c>
      <c r="R12307" t="s">
        <v>37</v>
      </c>
      <c r="S12307">
        <v>40</v>
      </c>
      <c r="T12307" s="9">
        <v>0.30902777777777779</v>
      </c>
      <c r="U12307" t="s">
        <v>631</v>
      </c>
      <c r="V12307" t="s">
        <v>32</v>
      </c>
      <c r="W12307" t="s">
        <v>33</v>
      </c>
    </row>
    <row r="12308" spans="1:23" x14ac:dyDescent="0.3">
      <c r="A12308" t="s">
        <v>2619</v>
      </c>
      <c r="B12308" s="1">
        <v>44445</v>
      </c>
      <c r="C12308" t="s">
        <v>9210</v>
      </c>
      <c r="D12308" t="s">
        <v>9230</v>
      </c>
      <c r="E12308" t="s">
        <v>39</v>
      </c>
      <c r="F12308" t="s">
        <v>51</v>
      </c>
      <c r="G12308" t="s">
        <v>52</v>
      </c>
      <c r="H12308" t="s">
        <v>40</v>
      </c>
      <c r="I12308">
        <v>53.353802000000002</v>
      </c>
      <c r="J12308" t="s">
        <v>25</v>
      </c>
      <c r="K12308" t="s">
        <v>2604</v>
      </c>
      <c r="L12308" t="s">
        <v>27</v>
      </c>
      <c r="M12308">
        <v>-2.9898989999999999</v>
      </c>
      <c r="N12308">
        <v>1</v>
      </c>
      <c r="O12308">
        <v>2</v>
      </c>
      <c r="P12308" t="s">
        <v>2605</v>
      </c>
      <c r="Q12308" t="s">
        <v>29</v>
      </c>
      <c r="R12308" t="s">
        <v>37</v>
      </c>
      <c r="S12308">
        <v>30</v>
      </c>
      <c r="T12308" s="9">
        <v>0.52083333333333337</v>
      </c>
      <c r="U12308" t="s">
        <v>31</v>
      </c>
      <c r="V12308" t="s">
        <v>32</v>
      </c>
      <c r="W12308" t="s">
        <v>61</v>
      </c>
    </row>
    <row r="12309" spans="1:23" x14ac:dyDescent="0.3">
      <c r="A12309" t="s">
        <v>2618</v>
      </c>
      <c r="B12309" s="1">
        <v>44446</v>
      </c>
      <c r="C12309" t="s">
        <v>9210</v>
      </c>
      <c r="D12309" t="s">
        <v>9230</v>
      </c>
      <c r="E12309" t="s">
        <v>34</v>
      </c>
      <c r="F12309" t="s">
        <v>22</v>
      </c>
      <c r="G12309" t="s">
        <v>23</v>
      </c>
      <c r="H12309" t="s">
        <v>24</v>
      </c>
      <c r="I12309">
        <v>53.395826</v>
      </c>
      <c r="J12309" t="s">
        <v>25</v>
      </c>
      <c r="K12309" t="s">
        <v>2604</v>
      </c>
      <c r="L12309" t="s">
        <v>27</v>
      </c>
      <c r="M12309">
        <v>-3.0376460000000001</v>
      </c>
      <c r="N12309">
        <v>1</v>
      </c>
      <c r="O12309">
        <v>1</v>
      </c>
      <c r="P12309" t="s">
        <v>2605</v>
      </c>
      <c r="Q12309" t="s">
        <v>29</v>
      </c>
      <c r="R12309" t="s">
        <v>37</v>
      </c>
      <c r="S12309">
        <v>30</v>
      </c>
      <c r="T12309" s="9">
        <v>0.75486111111111109</v>
      </c>
      <c r="U12309" t="s">
        <v>31</v>
      </c>
      <c r="V12309" t="s">
        <v>32</v>
      </c>
      <c r="W12309" t="s">
        <v>33</v>
      </c>
    </row>
    <row r="12310" spans="1:23" x14ac:dyDescent="0.3">
      <c r="A12310" t="s">
        <v>2617</v>
      </c>
      <c r="B12310" s="1">
        <v>44446</v>
      </c>
      <c r="C12310" t="s">
        <v>9210</v>
      </c>
      <c r="D12310" t="s">
        <v>9230</v>
      </c>
      <c r="E12310" t="s">
        <v>34</v>
      </c>
      <c r="F12310" t="s">
        <v>51</v>
      </c>
      <c r="G12310" t="s">
        <v>52</v>
      </c>
      <c r="H12310" t="s">
        <v>40</v>
      </c>
      <c r="I12310">
        <v>53.373998</v>
      </c>
      <c r="J12310" t="s">
        <v>366</v>
      </c>
      <c r="K12310" t="s">
        <v>2604</v>
      </c>
      <c r="L12310" t="s">
        <v>27</v>
      </c>
      <c r="M12310">
        <v>-3.1059600000000001</v>
      </c>
      <c r="N12310">
        <v>1</v>
      </c>
      <c r="O12310">
        <v>1</v>
      </c>
      <c r="P12310" t="s">
        <v>2605</v>
      </c>
      <c r="Q12310" t="s">
        <v>29</v>
      </c>
      <c r="R12310" t="s">
        <v>37</v>
      </c>
      <c r="S12310">
        <v>60</v>
      </c>
      <c r="T12310" s="9">
        <v>0.81944444444444453</v>
      </c>
      <c r="U12310" t="s">
        <v>631</v>
      </c>
      <c r="V12310" t="s">
        <v>32</v>
      </c>
      <c r="W12310" t="s">
        <v>33</v>
      </c>
    </row>
    <row r="12311" spans="1:23" x14ac:dyDescent="0.3">
      <c r="A12311" t="s">
        <v>2616</v>
      </c>
      <c r="B12311" s="1">
        <v>44442</v>
      </c>
      <c r="C12311" t="s">
        <v>9210</v>
      </c>
      <c r="D12311" t="s">
        <v>9230</v>
      </c>
      <c r="E12311" t="s">
        <v>21</v>
      </c>
      <c r="F12311" t="s">
        <v>51</v>
      </c>
      <c r="G12311" t="s">
        <v>52</v>
      </c>
      <c r="H12311" t="s">
        <v>40</v>
      </c>
      <c r="I12311">
        <v>53.387141999999997</v>
      </c>
      <c r="J12311" t="s">
        <v>25</v>
      </c>
      <c r="K12311" t="s">
        <v>2604</v>
      </c>
      <c r="L12311" t="s">
        <v>27</v>
      </c>
      <c r="M12311">
        <v>-3.033525</v>
      </c>
      <c r="N12311">
        <v>1</v>
      </c>
      <c r="O12311">
        <v>2</v>
      </c>
      <c r="P12311" t="s">
        <v>2605</v>
      </c>
      <c r="Q12311" t="s">
        <v>29</v>
      </c>
      <c r="R12311" t="s">
        <v>37</v>
      </c>
      <c r="S12311">
        <v>30</v>
      </c>
      <c r="T12311" s="9">
        <v>0.62013888888888891</v>
      </c>
      <c r="U12311" t="s">
        <v>31</v>
      </c>
      <c r="V12311" t="s">
        <v>124</v>
      </c>
      <c r="W12311" t="s">
        <v>49</v>
      </c>
    </row>
    <row r="12312" spans="1:23" x14ac:dyDescent="0.3">
      <c r="A12312" t="s">
        <v>2615</v>
      </c>
      <c r="B12312" s="1">
        <v>44440</v>
      </c>
      <c r="C12312" t="s">
        <v>9210</v>
      </c>
      <c r="D12312" t="s">
        <v>9230</v>
      </c>
      <c r="E12312" t="s">
        <v>44</v>
      </c>
      <c r="F12312" t="s">
        <v>22</v>
      </c>
      <c r="G12312" t="s">
        <v>55</v>
      </c>
      <c r="H12312" t="s">
        <v>40</v>
      </c>
      <c r="I12312">
        <v>53.407440999999999</v>
      </c>
      <c r="J12312" t="s">
        <v>25</v>
      </c>
      <c r="K12312" t="s">
        <v>2604</v>
      </c>
      <c r="L12312" t="s">
        <v>27</v>
      </c>
      <c r="M12312">
        <v>-3.076139</v>
      </c>
      <c r="N12312">
        <v>1</v>
      </c>
      <c r="O12312">
        <v>2</v>
      </c>
      <c r="P12312" t="s">
        <v>2605</v>
      </c>
      <c r="Q12312" t="s">
        <v>29</v>
      </c>
      <c r="R12312" t="s">
        <v>55</v>
      </c>
      <c r="S12312">
        <v>30</v>
      </c>
      <c r="T12312" s="9">
        <v>0.33333333333333331</v>
      </c>
      <c r="U12312" t="s">
        <v>631</v>
      </c>
      <c r="W12312" t="s">
        <v>33</v>
      </c>
    </row>
    <row r="12313" spans="1:23" x14ac:dyDescent="0.3">
      <c r="A12313" t="s">
        <v>2614</v>
      </c>
      <c r="B12313" s="1">
        <v>44442</v>
      </c>
      <c r="C12313" t="s">
        <v>9210</v>
      </c>
      <c r="D12313" t="s">
        <v>9230</v>
      </c>
      <c r="E12313" t="s">
        <v>21</v>
      </c>
      <c r="F12313" t="s">
        <v>51</v>
      </c>
      <c r="G12313" t="s">
        <v>52</v>
      </c>
      <c r="H12313" t="s">
        <v>24</v>
      </c>
      <c r="I12313">
        <v>53.413493000000003</v>
      </c>
      <c r="J12313" t="s">
        <v>25</v>
      </c>
      <c r="K12313" t="s">
        <v>2604</v>
      </c>
      <c r="L12313" t="s">
        <v>27</v>
      </c>
      <c r="M12313">
        <v>-3.032057</v>
      </c>
      <c r="N12313">
        <v>1</v>
      </c>
      <c r="O12313">
        <v>1</v>
      </c>
      <c r="P12313" t="s">
        <v>2605</v>
      </c>
      <c r="Q12313" t="s">
        <v>36</v>
      </c>
      <c r="R12313" t="s">
        <v>37</v>
      </c>
      <c r="S12313">
        <v>20</v>
      </c>
      <c r="T12313" s="9">
        <v>0.76597222222222217</v>
      </c>
      <c r="U12313" t="s">
        <v>31</v>
      </c>
      <c r="V12313" t="s">
        <v>124</v>
      </c>
      <c r="W12313" t="s">
        <v>33</v>
      </c>
    </row>
    <row r="12314" spans="1:23" x14ac:dyDescent="0.3">
      <c r="A12314" t="s">
        <v>2613</v>
      </c>
      <c r="B12314" s="1">
        <v>44443</v>
      </c>
      <c r="C12314" t="s">
        <v>9210</v>
      </c>
      <c r="D12314" t="s">
        <v>9230</v>
      </c>
      <c r="E12314" t="s">
        <v>46</v>
      </c>
      <c r="F12314" t="s">
        <v>51</v>
      </c>
      <c r="G12314" t="s">
        <v>52</v>
      </c>
      <c r="H12314" t="s">
        <v>40</v>
      </c>
      <c r="I12314">
        <v>53.385846000000001</v>
      </c>
      <c r="J12314" t="s">
        <v>25</v>
      </c>
      <c r="K12314" t="s">
        <v>2604</v>
      </c>
      <c r="L12314" t="s">
        <v>27</v>
      </c>
      <c r="M12314">
        <v>-3.027479</v>
      </c>
      <c r="N12314">
        <v>2</v>
      </c>
      <c r="O12314">
        <v>5</v>
      </c>
      <c r="P12314" t="s">
        <v>2605</v>
      </c>
      <c r="Q12314" t="s">
        <v>36</v>
      </c>
      <c r="R12314" t="s">
        <v>37</v>
      </c>
      <c r="S12314">
        <v>30</v>
      </c>
      <c r="T12314" s="9">
        <v>0.79166666666666663</v>
      </c>
      <c r="U12314" t="s">
        <v>31</v>
      </c>
      <c r="V12314" t="s">
        <v>124</v>
      </c>
      <c r="W12314" t="s">
        <v>33</v>
      </c>
    </row>
    <row r="12315" spans="1:23" x14ac:dyDescent="0.3">
      <c r="A12315" t="s">
        <v>2612</v>
      </c>
      <c r="B12315" s="1">
        <v>44441</v>
      </c>
      <c r="C12315" t="s">
        <v>9210</v>
      </c>
      <c r="D12315" t="s">
        <v>9230</v>
      </c>
      <c r="E12315" t="s">
        <v>48</v>
      </c>
      <c r="F12315" t="s">
        <v>51</v>
      </c>
      <c r="G12315" t="s">
        <v>52</v>
      </c>
      <c r="H12315" t="s">
        <v>40</v>
      </c>
      <c r="I12315">
        <v>53.369596999999999</v>
      </c>
      <c r="J12315" t="s">
        <v>25</v>
      </c>
      <c r="K12315" t="s">
        <v>2604</v>
      </c>
      <c r="L12315" t="s">
        <v>27</v>
      </c>
      <c r="M12315">
        <v>-3.0037919999999998</v>
      </c>
      <c r="N12315">
        <v>1</v>
      </c>
      <c r="O12315">
        <v>2</v>
      </c>
      <c r="P12315" t="s">
        <v>2605</v>
      </c>
      <c r="Q12315" t="s">
        <v>29</v>
      </c>
      <c r="R12315" t="s">
        <v>37</v>
      </c>
      <c r="S12315">
        <v>30</v>
      </c>
      <c r="T12315" s="9">
        <v>0.75902777777777775</v>
      </c>
      <c r="U12315" t="s">
        <v>31</v>
      </c>
      <c r="V12315" t="s">
        <v>32</v>
      </c>
      <c r="W12315" t="s">
        <v>33</v>
      </c>
    </row>
    <row r="12316" spans="1:23" x14ac:dyDescent="0.3">
      <c r="A12316" t="s">
        <v>2611</v>
      </c>
      <c r="B12316" s="1">
        <v>44443</v>
      </c>
      <c r="C12316" t="s">
        <v>9210</v>
      </c>
      <c r="D12316" t="s">
        <v>9230</v>
      </c>
      <c r="E12316" t="s">
        <v>46</v>
      </c>
      <c r="F12316" t="s">
        <v>22</v>
      </c>
      <c r="G12316" t="s">
        <v>23</v>
      </c>
      <c r="H12316" t="s">
        <v>40</v>
      </c>
      <c r="I12316">
        <v>53.417881000000001</v>
      </c>
      <c r="J12316" t="s">
        <v>45</v>
      </c>
      <c r="K12316" t="s">
        <v>2604</v>
      </c>
      <c r="L12316" t="s">
        <v>27</v>
      </c>
      <c r="M12316">
        <v>-3.0443519999999999</v>
      </c>
      <c r="N12316">
        <v>2</v>
      </c>
      <c r="O12316">
        <v>1</v>
      </c>
      <c r="P12316" t="s">
        <v>2605</v>
      </c>
      <c r="Q12316" t="s">
        <v>29</v>
      </c>
      <c r="R12316" t="s">
        <v>30</v>
      </c>
      <c r="S12316">
        <v>30</v>
      </c>
      <c r="T12316" s="9">
        <v>0.21527777777777779</v>
      </c>
      <c r="U12316" t="s">
        <v>31</v>
      </c>
      <c r="V12316" t="s">
        <v>32</v>
      </c>
      <c r="W12316" t="s">
        <v>49</v>
      </c>
    </row>
    <row r="12317" spans="1:23" x14ac:dyDescent="0.3">
      <c r="A12317" t="s">
        <v>2610</v>
      </c>
      <c r="B12317" s="1">
        <v>44441</v>
      </c>
      <c r="C12317" t="s">
        <v>9210</v>
      </c>
      <c r="D12317" t="s">
        <v>9230</v>
      </c>
      <c r="E12317" t="s">
        <v>48</v>
      </c>
      <c r="F12317" t="s">
        <v>22</v>
      </c>
      <c r="G12317" t="s">
        <v>23</v>
      </c>
      <c r="H12317" t="s">
        <v>40</v>
      </c>
      <c r="I12317">
        <v>53.382012000000003</v>
      </c>
      <c r="J12317" t="s">
        <v>366</v>
      </c>
      <c r="K12317" t="s">
        <v>2604</v>
      </c>
      <c r="L12317" t="s">
        <v>27</v>
      </c>
      <c r="M12317">
        <v>-3.1427019999999999</v>
      </c>
      <c r="N12317">
        <v>2</v>
      </c>
      <c r="O12317">
        <v>2</v>
      </c>
      <c r="P12317" t="s">
        <v>2605</v>
      </c>
      <c r="Q12317" t="s">
        <v>36</v>
      </c>
      <c r="R12317" t="s">
        <v>37</v>
      </c>
      <c r="S12317">
        <v>30</v>
      </c>
      <c r="T12317" s="9">
        <v>0.85416666666666663</v>
      </c>
      <c r="U12317" t="s">
        <v>631</v>
      </c>
      <c r="V12317" t="s">
        <v>53</v>
      </c>
      <c r="W12317" t="s">
        <v>33</v>
      </c>
    </row>
    <row r="12318" spans="1:23" x14ac:dyDescent="0.3">
      <c r="A12318" t="s">
        <v>2609</v>
      </c>
      <c r="B12318" s="1">
        <v>44440</v>
      </c>
      <c r="C12318" t="s">
        <v>9210</v>
      </c>
      <c r="D12318" t="s">
        <v>9230</v>
      </c>
      <c r="E12318" t="s">
        <v>44</v>
      </c>
      <c r="F12318" t="s">
        <v>51</v>
      </c>
      <c r="G12318" t="s">
        <v>52</v>
      </c>
      <c r="H12318" t="s">
        <v>40</v>
      </c>
      <c r="I12318">
        <v>53.319330999999998</v>
      </c>
      <c r="J12318" t="s">
        <v>25</v>
      </c>
      <c r="K12318" t="s">
        <v>2604</v>
      </c>
      <c r="L12318" t="s">
        <v>27</v>
      </c>
      <c r="M12318">
        <v>-2.9841470000000001</v>
      </c>
      <c r="N12318">
        <v>1</v>
      </c>
      <c r="O12318">
        <v>2</v>
      </c>
      <c r="P12318" t="s">
        <v>2605</v>
      </c>
      <c r="Q12318" t="s">
        <v>29</v>
      </c>
      <c r="R12318" t="s">
        <v>37</v>
      </c>
      <c r="S12318">
        <v>30</v>
      </c>
      <c r="T12318" s="9">
        <v>0.78125</v>
      </c>
      <c r="U12318" t="s">
        <v>31</v>
      </c>
      <c r="V12318" t="s">
        <v>32</v>
      </c>
      <c r="W12318" t="s">
        <v>62</v>
      </c>
    </row>
    <row r="12319" spans="1:23" x14ac:dyDescent="0.3">
      <c r="A12319" t="s">
        <v>2608</v>
      </c>
      <c r="B12319" s="1">
        <v>44441</v>
      </c>
      <c r="C12319" t="s">
        <v>9210</v>
      </c>
      <c r="D12319" t="s">
        <v>9230</v>
      </c>
      <c r="E12319" t="s">
        <v>48</v>
      </c>
      <c r="F12319" t="s">
        <v>41</v>
      </c>
      <c r="G12319" t="s">
        <v>55</v>
      </c>
      <c r="H12319" t="s">
        <v>135</v>
      </c>
      <c r="I12319">
        <v>53.401629</v>
      </c>
      <c r="J12319" t="s">
        <v>25</v>
      </c>
      <c r="K12319" t="s">
        <v>2604</v>
      </c>
      <c r="L12319" t="s">
        <v>27</v>
      </c>
      <c r="M12319">
        <v>-3.1119409999999998</v>
      </c>
      <c r="N12319">
        <v>1</v>
      </c>
      <c r="O12319">
        <v>1</v>
      </c>
      <c r="P12319" t="s">
        <v>2605</v>
      </c>
      <c r="Q12319" t="s">
        <v>36</v>
      </c>
      <c r="R12319" t="s">
        <v>37</v>
      </c>
      <c r="S12319">
        <v>30</v>
      </c>
      <c r="T12319" s="9">
        <v>0.63750000000000007</v>
      </c>
      <c r="U12319" t="s">
        <v>31</v>
      </c>
      <c r="V12319" t="s">
        <v>53</v>
      </c>
      <c r="W12319" t="s">
        <v>33</v>
      </c>
    </row>
    <row r="12320" spans="1:23" x14ac:dyDescent="0.3">
      <c r="A12320" t="s">
        <v>2607</v>
      </c>
      <c r="B12320" s="1">
        <v>44441</v>
      </c>
      <c r="C12320" t="s">
        <v>9210</v>
      </c>
      <c r="D12320" t="s">
        <v>9230</v>
      </c>
      <c r="E12320" t="s">
        <v>48</v>
      </c>
      <c r="F12320" t="s">
        <v>51</v>
      </c>
      <c r="G12320" t="s">
        <v>52</v>
      </c>
      <c r="H12320" t="s">
        <v>40</v>
      </c>
      <c r="I12320">
        <v>53.409331000000002</v>
      </c>
      <c r="J12320" t="s">
        <v>25</v>
      </c>
      <c r="K12320" t="s">
        <v>2604</v>
      </c>
      <c r="L12320" t="s">
        <v>27</v>
      </c>
      <c r="M12320">
        <v>-3.075885</v>
      </c>
      <c r="N12320">
        <v>1</v>
      </c>
      <c r="O12320">
        <v>2</v>
      </c>
      <c r="P12320" t="s">
        <v>2605</v>
      </c>
      <c r="Q12320" t="s">
        <v>36</v>
      </c>
      <c r="R12320" t="s">
        <v>47</v>
      </c>
      <c r="S12320">
        <v>40</v>
      </c>
      <c r="T12320" s="9">
        <v>0.35416666666666669</v>
      </c>
      <c r="U12320" t="s">
        <v>631</v>
      </c>
      <c r="V12320" t="s">
        <v>53</v>
      </c>
      <c r="W12320" t="s">
        <v>33</v>
      </c>
    </row>
    <row r="12321" spans="1:23" x14ac:dyDescent="0.3">
      <c r="A12321" t="s">
        <v>2606</v>
      </c>
      <c r="B12321" s="1">
        <v>44440</v>
      </c>
      <c r="C12321" t="s">
        <v>9210</v>
      </c>
      <c r="D12321" t="s">
        <v>9230</v>
      </c>
      <c r="E12321" t="s">
        <v>44</v>
      </c>
      <c r="F12321" t="s">
        <v>22</v>
      </c>
      <c r="G12321" t="s">
        <v>23</v>
      </c>
      <c r="H12321" t="s">
        <v>24</v>
      </c>
      <c r="I12321">
        <v>53.343499000000001</v>
      </c>
      <c r="J12321" t="s">
        <v>45</v>
      </c>
      <c r="K12321" t="s">
        <v>2604</v>
      </c>
      <c r="L12321" t="s">
        <v>27</v>
      </c>
      <c r="M12321">
        <v>-2.9747889999999999</v>
      </c>
      <c r="N12321">
        <v>1</v>
      </c>
      <c r="O12321">
        <v>1</v>
      </c>
      <c r="P12321" t="s">
        <v>2605</v>
      </c>
      <c r="Q12321" t="s">
        <v>29</v>
      </c>
      <c r="R12321" t="s">
        <v>37</v>
      </c>
      <c r="S12321">
        <v>30</v>
      </c>
      <c r="T12321" s="9">
        <v>0.88888888888888884</v>
      </c>
      <c r="U12321" t="s">
        <v>31</v>
      </c>
      <c r="V12321" t="s">
        <v>32</v>
      </c>
      <c r="W12321" t="s">
        <v>33</v>
      </c>
    </row>
    <row r="12322" spans="1:23" x14ac:dyDescent="0.3">
      <c r="A12322" t="s">
        <v>2603</v>
      </c>
      <c r="B12322" s="1">
        <v>44468</v>
      </c>
      <c r="C12322" t="s">
        <v>9210</v>
      </c>
      <c r="D12322" t="s">
        <v>9230</v>
      </c>
      <c r="E12322" t="s">
        <v>44</v>
      </c>
      <c r="F12322" t="s">
        <v>51</v>
      </c>
      <c r="G12322" t="s">
        <v>52</v>
      </c>
      <c r="H12322" t="s">
        <v>40</v>
      </c>
      <c r="I12322">
        <v>53.805362000000002</v>
      </c>
      <c r="J12322" t="s">
        <v>45</v>
      </c>
      <c r="K12322" t="s">
        <v>2406</v>
      </c>
      <c r="L12322" t="s">
        <v>27</v>
      </c>
      <c r="M12322">
        <v>-2.2500589999999998</v>
      </c>
      <c r="N12322">
        <v>3</v>
      </c>
      <c r="O12322">
        <v>2</v>
      </c>
      <c r="P12322" t="s">
        <v>2228</v>
      </c>
      <c r="Q12322" t="s">
        <v>36</v>
      </c>
      <c r="R12322" t="s">
        <v>47</v>
      </c>
      <c r="S12322">
        <v>70</v>
      </c>
      <c r="T12322" s="9">
        <v>0.79513888888888884</v>
      </c>
      <c r="U12322" t="s">
        <v>631</v>
      </c>
      <c r="V12322" t="s">
        <v>53</v>
      </c>
      <c r="W12322" t="s">
        <v>33</v>
      </c>
    </row>
    <row r="12323" spans="1:23" x14ac:dyDescent="0.3">
      <c r="A12323" t="s">
        <v>2602</v>
      </c>
      <c r="B12323" s="1">
        <v>44463</v>
      </c>
      <c r="C12323" t="s">
        <v>9210</v>
      </c>
      <c r="D12323" t="s">
        <v>9230</v>
      </c>
      <c r="E12323" t="s">
        <v>21</v>
      </c>
      <c r="F12323" t="s">
        <v>51</v>
      </c>
      <c r="G12323" t="s">
        <v>52</v>
      </c>
      <c r="H12323" t="s">
        <v>40</v>
      </c>
      <c r="I12323">
        <v>53.763441999999998</v>
      </c>
      <c r="J12323" t="s">
        <v>45</v>
      </c>
      <c r="K12323" t="s">
        <v>2406</v>
      </c>
      <c r="L12323" t="s">
        <v>27</v>
      </c>
      <c r="M12323">
        <v>-2.3966530000000001</v>
      </c>
      <c r="N12323">
        <v>3</v>
      </c>
      <c r="O12323">
        <v>2</v>
      </c>
      <c r="P12323" t="s">
        <v>2228</v>
      </c>
      <c r="Q12323" t="s">
        <v>29</v>
      </c>
      <c r="R12323" t="s">
        <v>47</v>
      </c>
      <c r="S12323">
        <v>70</v>
      </c>
      <c r="T12323" s="9">
        <v>0.8041666666666667</v>
      </c>
      <c r="U12323" t="s">
        <v>631</v>
      </c>
      <c r="V12323" t="s">
        <v>32</v>
      </c>
      <c r="W12323" t="s">
        <v>62</v>
      </c>
    </row>
    <row r="12324" spans="1:23" x14ac:dyDescent="0.3">
      <c r="A12324" t="s">
        <v>2601</v>
      </c>
      <c r="B12324" s="1">
        <v>44461</v>
      </c>
      <c r="C12324" t="s">
        <v>9210</v>
      </c>
      <c r="D12324" t="s">
        <v>9230</v>
      </c>
      <c r="E12324" t="s">
        <v>44</v>
      </c>
      <c r="F12324" t="s">
        <v>22</v>
      </c>
      <c r="G12324" t="s">
        <v>55</v>
      </c>
      <c r="H12324" t="s">
        <v>40</v>
      </c>
      <c r="I12324">
        <v>53.843263</v>
      </c>
      <c r="J12324" t="s">
        <v>25</v>
      </c>
      <c r="K12324" t="s">
        <v>2406</v>
      </c>
      <c r="L12324" t="s">
        <v>27</v>
      </c>
      <c r="M12324">
        <v>-2.2192799999999999</v>
      </c>
      <c r="N12324">
        <v>1</v>
      </c>
      <c r="O12324">
        <v>2</v>
      </c>
      <c r="P12324" t="s">
        <v>2228</v>
      </c>
      <c r="Q12324" t="s">
        <v>36</v>
      </c>
      <c r="R12324" t="s">
        <v>47</v>
      </c>
      <c r="S12324">
        <v>70</v>
      </c>
      <c r="T12324" s="9">
        <v>0.37152777777777773</v>
      </c>
      <c r="U12324" t="s">
        <v>631</v>
      </c>
      <c r="V12324" t="s">
        <v>32</v>
      </c>
      <c r="W12324" t="s">
        <v>60</v>
      </c>
    </row>
    <row r="12325" spans="1:23" x14ac:dyDescent="0.3">
      <c r="A12325" t="s">
        <v>2600</v>
      </c>
      <c r="B12325" s="1">
        <v>44457</v>
      </c>
      <c r="C12325" t="s">
        <v>9210</v>
      </c>
      <c r="D12325" t="s">
        <v>9230</v>
      </c>
      <c r="E12325" t="s">
        <v>46</v>
      </c>
      <c r="F12325" t="s">
        <v>22</v>
      </c>
      <c r="G12325" t="s">
        <v>55</v>
      </c>
      <c r="H12325" t="s">
        <v>40</v>
      </c>
      <c r="I12325">
        <v>53.717404999999999</v>
      </c>
      <c r="J12325" t="s">
        <v>25</v>
      </c>
      <c r="K12325" t="s">
        <v>2353</v>
      </c>
      <c r="L12325" t="s">
        <v>27</v>
      </c>
      <c r="M12325">
        <v>-2.6310950000000002</v>
      </c>
      <c r="N12325">
        <v>1</v>
      </c>
      <c r="O12325">
        <v>2</v>
      </c>
      <c r="P12325" t="s">
        <v>2228</v>
      </c>
      <c r="Q12325" t="s">
        <v>29</v>
      </c>
      <c r="R12325" t="s">
        <v>134</v>
      </c>
      <c r="S12325">
        <v>70</v>
      </c>
      <c r="T12325" s="9">
        <v>0.54861111111111105</v>
      </c>
      <c r="U12325" t="s">
        <v>631</v>
      </c>
      <c r="V12325" t="s">
        <v>32</v>
      </c>
      <c r="W12325" t="s">
        <v>60</v>
      </c>
    </row>
    <row r="12326" spans="1:23" x14ac:dyDescent="0.3">
      <c r="A12326" t="s">
        <v>2599</v>
      </c>
      <c r="B12326" s="1">
        <v>44456</v>
      </c>
      <c r="C12326" t="s">
        <v>9210</v>
      </c>
      <c r="D12326" t="s">
        <v>9230</v>
      </c>
      <c r="E12326" t="s">
        <v>21</v>
      </c>
      <c r="F12326" t="s">
        <v>22</v>
      </c>
      <c r="G12326" t="s">
        <v>134</v>
      </c>
      <c r="H12326" t="s">
        <v>40</v>
      </c>
      <c r="I12326">
        <v>53.765298999999999</v>
      </c>
      <c r="J12326" t="s">
        <v>25</v>
      </c>
      <c r="K12326" t="s">
        <v>2406</v>
      </c>
      <c r="L12326" t="s">
        <v>27</v>
      </c>
      <c r="M12326">
        <v>-2.633785</v>
      </c>
      <c r="N12326">
        <v>1</v>
      </c>
      <c r="O12326">
        <v>2</v>
      </c>
      <c r="P12326" t="s">
        <v>2228</v>
      </c>
      <c r="Q12326" t="s">
        <v>29</v>
      </c>
      <c r="R12326" t="s">
        <v>47</v>
      </c>
      <c r="S12326">
        <v>70</v>
      </c>
      <c r="T12326" s="9">
        <v>0.34375</v>
      </c>
      <c r="U12326" t="s">
        <v>631</v>
      </c>
      <c r="V12326" t="s">
        <v>32</v>
      </c>
      <c r="W12326" t="s">
        <v>33</v>
      </c>
    </row>
    <row r="12327" spans="1:23" x14ac:dyDescent="0.3">
      <c r="A12327" t="s">
        <v>2598</v>
      </c>
      <c r="B12327" s="1">
        <v>44458</v>
      </c>
      <c r="C12327" t="s">
        <v>9210</v>
      </c>
      <c r="D12327" t="s">
        <v>9230</v>
      </c>
      <c r="E12327" t="s">
        <v>50</v>
      </c>
      <c r="F12327" t="s">
        <v>51</v>
      </c>
      <c r="G12327" t="s">
        <v>52</v>
      </c>
      <c r="H12327" t="s">
        <v>40</v>
      </c>
      <c r="I12327">
        <v>53.798257</v>
      </c>
      <c r="J12327" t="s">
        <v>45</v>
      </c>
      <c r="K12327" t="s">
        <v>2406</v>
      </c>
      <c r="L12327" t="s">
        <v>27</v>
      </c>
      <c r="M12327">
        <v>-2.2521429999999998</v>
      </c>
      <c r="N12327">
        <v>1</v>
      </c>
      <c r="O12327">
        <v>2</v>
      </c>
      <c r="P12327" t="s">
        <v>2228</v>
      </c>
      <c r="Q12327" t="s">
        <v>29</v>
      </c>
      <c r="R12327" t="s">
        <v>47</v>
      </c>
      <c r="S12327">
        <v>70</v>
      </c>
      <c r="T12327" s="9">
        <v>0.125</v>
      </c>
      <c r="U12327" t="s">
        <v>631</v>
      </c>
      <c r="V12327" t="s">
        <v>32</v>
      </c>
      <c r="W12327" t="s">
        <v>60</v>
      </c>
    </row>
    <row r="12328" spans="1:23" x14ac:dyDescent="0.3">
      <c r="A12328" t="s">
        <v>2597</v>
      </c>
      <c r="B12328" s="1">
        <v>44458</v>
      </c>
      <c r="C12328" t="s">
        <v>9210</v>
      </c>
      <c r="D12328" t="s">
        <v>9230</v>
      </c>
      <c r="E12328" t="s">
        <v>50</v>
      </c>
      <c r="F12328" t="s">
        <v>22</v>
      </c>
      <c r="G12328" t="s">
        <v>55</v>
      </c>
      <c r="H12328" t="s">
        <v>40</v>
      </c>
      <c r="I12328">
        <v>53.780906000000002</v>
      </c>
      <c r="J12328" t="s">
        <v>25</v>
      </c>
      <c r="K12328" t="s">
        <v>2406</v>
      </c>
      <c r="L12328" t="s">
        <v>27</v>
      </c>
      <c r="M12328">
        <v>-2.3282219999999998</v>
      </c>
      <c r="N12328">
        <v>2</v>
      </c>
      <c r="O12328">
        <v>2</v>
      </c>
      <c r="P12328" t="s">
        <v>2228</v>
      </c>
      <c r="Q12328" t="s">
        <v>29</v>
      </c>
      <c r="R12328" t="s">
        <v>47</v>
      </c>
      <c r="S12328">
        <v>70</v>
      </c>
      <c r="T12328" s="9">
        <v>0.69097222222222221</v>
      </c>
      <c r="U12328" t="s">
        <v>631</v>
      </c>
      <c r="V12328" t="s">
        <v>32</v>
      </c>
      <c r="W12328" t="s">
        <v>33</v>
      </c>
    </row>
    <row r="12329" spans="1:23" x14ac:dyDescent="0.3">
      <c r="A12329" t="s">
        <v>2596</v>
      </c>
      <c r="B12329" s="1">
        <v>44457</v>
      </c>
      <c r="C12329" t="s">
        <v>9210</v>
      </c>
      <c r="D12329" t="s">
        <v>9230</v>
      </c>
      <c r="E12329" t="s">
        <v>46</v>
      </c>
      <c r="F12329" t="s">
        <v>51</v>
      </c>
      <c r="G12329" t="s">
        <v>52</v>
      </c>
      <c r="H12329" t="s">
        <v>40</v>
      </c>
      <c r="I12329">
        <v>53.711112999999997</v>
      </c>
      <c r="J12329" t="s">
        <v>45</v>
      </c>
      <c r="K12329" t="s">
        <v>2353</v>
      </c>
      <c r="L12329" t="s">
        <v>27</v>
      </c>
      <c r="M12329">
        <v>-2.6311520000000002</v>
      </c>
      <c r="N12329">
        <v>3</v>
      </c>
      <c r="O12329">
        <v>2</v>
      </c>
      <c r="P12329" t="s">
        <v>2228</v>
      </c>
      <c r="Q12329" t="s">
        <v>29</v>
      </c>
      <c r="R12329" t="s">
        <v>47</v>
      </c>
      <c r="S12329">
        <v>70</v>
      </c>
      <c r="T12329" s="9">
        <v>0.80555555555555547</v>
      </c>
      <c r="U12329" t="s">
        <v>631</v>
      </c>
      <c r="V12329" t="s">
        <v>32</v>
      </c>
      <c r="W12329" t="s">
        <v>43</v>
      </c>
    </row>
    <row r="12330" spans="1:23" x14ac:dyDescent="0.3">
      <c r="A12330" t="s">
        <v>2595</v>
      </c>
      <c r="B12330" s="1">
        <v>44459</v>
      </c>
      <c r="C12330" t="s">
        <v>9210</v>
      </c>
      <c r="D12330" t="s">
        <v>9230</v>
      </c>
      <c r="E12330" t="s">
        <v>39</v>
      </c>
      <c r="F12330" t="s">
        <v>51</v>
      </c>
      <c r="G12330" t="s">
        <v>52</v>
      </c>
      <c r="H12330" t="s">
        <v>40</v>
      </c>
      <c r="I12330">
        <v>53.762861000000001</v>
      </c>
      <c r="J12330" t="s">
        <v>174</v>
      </c>
      <c r="K12330" t="s">
        <v>2406</v>
      </c>
      <c r="L12330" t="s">
        <v>27</v>
      </c>
      <c r="M12330">
        <v>-2.635872</v>
      </c>
      <c r="N12330">
        <v>1</v>
      </c>
      <c r="O12330">
        <v>1</v>
      </c>
      <c r="P12330" t="s">
        <v>2228</v>
      </c>
      <c r="Q12330" t="s">
        <v>29</v>
      </c>
      <c r="R12330" t="s">
        <v>47</v>
      </c>
      <c r="S12330">
        <v>70</v>
      </c>
      <c r="T12330" s="9">
        <v>0.28958333333333336</v>
      </c>
      <c r="U12330" t="s">
        <v>631</v>
      </c>
      <c r="V12330" t="s">
        <v>32</v>
      </c>
      <c r="W12330" t="s">
        <v>33</v>
      </c>
    </row>
    <row r="12331" spans="1:23" x14ac:dyDescent="0.3">
      <c r="A12331" t="s">
        <v>2594</v>
      </c>
      <c r="B12331" s="1">
        <v>44453</v>
      </c>
      <c r="C12331" t="s">
        <v>9210</v>
      </c>
      <c r="D12331" t="s">
        <v>9230</v>
      </c>
      <c r="E12331" t="s">
        <v>34</v>
      </c>
      <c r="F12331" t="s">
        <v>51</v>
      </c>
      <c r="G12331" t="s">
        <v>52</v>
      </c>
      <c r="H12331" t="s">
        <v>40</v>
      </c>
      <c r="I12331">
        <v>53.688139999999997</v>
      </c>
      <c r="J12331" t="s">
        <v>25</v>
      </c>
      <c r="K12331" t="s">
        <v>2353</v>
      </c>
      <c r="L12331" t="s">
        <v>27</v>
      </c>
      <c r="M12331">
        <v>-2.6239940000000002</v>
      </c>
      <c r="N12331">
        <v>1</v>
      </c>
      <c r="O12331">
        <v>1</v>
      </c>
      <c r="P12331" t="s">
        <v>2228</v>
      </c>
      <c r="Q12331" t="s">
        <v>29</v>
      </c>
      <c r="R12331" t="s">
        <v>47</v>
      </c>
      <c r="S12331">
        <v>70</v>
      </c>
      <c r="T12331" s="9">
        <v>0.47916666666666669</v>
      </c>
      <c r="U12331" t="s">
        <v>631</v>
      </c>
      <c r="V12331" t="s">
        <v>32</v>
      </c>
      <c r="W12331" t="s">
        <v>49</v>
      </c>
    </row>
    <row r="12332" spans="1:23" x14ac:dyDescent="0.3">
      <c r="A12332" t="s">
        <v>2593</v>
      </c>
      <c r="B12332" s="1">
        <v>44450</v>
      </c>
      <c r="C12332" t="s">
        <v>9210</v>
      </c>
      <c r="D12332" t="s">
        <v>9230</v>
      </c>
      <c r="E12332" t="s">
        <v>46</v>
      </c>
      <c r="F12332" t="s">
        <v>51</v>
      </c>
      <c r="G12332" t="s">
        <v>52</v>
      </c>
      <c r="H12332" t="s">
        <v>40</v>
      </c>
      <c r="I12332">
        <v>53.823436999999998</v>
      </c>
      <c r="J12332" t="s">
        <v>25</v>
      </c>
      <c r="K12332" t="s">
        <v>2406</v>
      </c>
      <c r="L12332" t="s">
        <v>27</v>
      </c>
      <c r="M12332">
        <v>-2.2462170000000001</v>
      </c>
      <c r="N12332">
        <v>1</v>
      </c>
      <c r="O12332">
        <v>2</v>
      </c>
      <c r="P12332" t="s">
        <v>2228</v>
      </c>
      <c r="Q12332" t="s">
        <v>29</v>
      </c>
      <c r="R12332" t="s">
        <v>47</v>
      </c>
      <c r="S12332">
        <v>70</v>
      </c>
      <c r="T12332" s="9">
        <v>0.375</v>
      </c>
      <c r="U12332" t="s">
        <v>631</v>
      </c>
      <c r="V12332" t="s">
        <v>124</v>
      </c>
      <c r="W12332" t="s">
        <v>33</v>
      </c>
    </row>
    <row r="12333" spans="1:23" x14ac:dyDescent="0.3">
      <c r="A12333" t="s">
        <v>2592</v>
      </c>
      <c r="B12333" s="1">
        <v>44452</v>
      </c>
      <c r="C12333" t="s">
        <v>9210</v>
      </c>
      <c r="D12333" t="s">
        <v>9230</v>
      </c>
      <c r="E12333" t="s">
        <v>39</v>
      </c>
      <c r="F12333" t="s">
        <v>51</v>
      </c>
      <c r="G12333" t="s">
        <v>52</v>
      </c>
      <c r="H12333" t="s">
        <v>40</v>
      </c>
      <c r="I12333">
        <v>53.804284000000003</v>
      </c>
      <c r="J12333" t="s">
        <v>366</v>
      </c>
      <c r="K12333" t="s">
        <v>2227</v>
      </c>
      <c r="L12333" t="s">
        <v>27</v>
      </c>
      <c r="M12333">
        <v>-2.829345</v>
      </c>
      <c r="N12333">
        <v>3</v>
      </c>
      <c r="O12333">
        <v>2</v>
      </c>
      <c r="P12333" t="s">
        <v>2228</v>
      </c>
      <c r="Q12333" t="s">
        <v>29</v>
      </c>
      <c r="R12333" t="s">
        <v>47</v>
      </c>
      <c r="S12333">
        <v>70</v>
      </c>
      <c r="T12333" s="9">
        <v>0.12361111111111112</v>
      </c>
      <c r="U12333" t="s">
        <v>631</v>
      </c>
      <c r="V12333" t="s">
        <v>32</v>
      </c>
      <c r="W12333" t="s">
        <v>33</v>
      </c>
    </row>
    <row r="12334" spans="1:23" x14ac:dyDescent="0.3">
      <c r="A12334" t="s">
        <v>2591</v>
      </c>
      <c r="B12334" s="1">
        <v>44440</v>
      </c>
      <c r="C12334" t="s">
        <v>9210</v>
      </c>
      <c r="D12334" t="s">
        <v>9230</v>
      </c>
      <c r="E12334" t="s">
        <v>44</v>
      </c>
      <c r="F12334" t="s">
        <v>51</v>
      </c>
      <c r="G12334" t="s">
        <v>52</v>
      </c>
      <c r="H12334" t="s">
        <v>40</v>
      </c>
      <c r="I12334">
        <v>53.702412000000002</v>
      </c>
      <c r="J12334" t="s">
        <v>25</v>
      </c>
      <c r="K12334" t="s">
        <v>2406</v>
      </c>
      <c r="L12334" t="s">
        <v>27</v>
      </c>
      <c r="M12334">
        <v>-2.6772230000000001</v>
      </c>
      <c r="N12334">
        <v>1</v>
      </c>
      <c r="O12334">
        <v>2</v>
      </c>
      <c r="P12334" t="s">
        <v>2228</v>
      </c>
      <c r="Q12334" t="s">
        <v>36</v>
      </c>
      <c r="R12334" t="s">
        <v>47</v>
      </c>
      <c r="S12334">
        <v>70</v>
      </c>
      <c r="T12334" s="9">
        <v>0.72916666666666663</v>
      </c>
      <c r="U12334" t="s">
        <v>631</v>
      </c>
      <c r="V12334" t="s">
        <v>132</v>
      </c>
      <c r="W12334" t="s">
        <v>43</v>
      </c>
    </row>
    <row r="12335" spans="1:23" x14ac:dyDescent="0.3">
      <c r="A12335" t="s">
        <v>2590</v>
      </c>
      <c r="B12335" s="1">
        <v>44451</v>
      </c>
      <c r="C12335" t="s">
        <v>9210</v>
      </c>
      <c r="D12335" t="s">
        <v>9230</v>
      </c>
      <c r="E12335" t="s">
        <v>50</v>
      </c>
      <c r="F12335" t="s">
        <v>51</v>
      </c>
      <c r="G12335" t="s">
        <v>52</v>
      </c>
      <c r="H12335" t="s">
        <v>40</v>
      </c>
      <c r="I12335">
        <v>54.001184000000002</v>
      </c>
      <c r="J12335" t="s">
        <v>366</v>
      </c>
      <c r="K12335" t="s">
        <v>2283</v>
      </c>
      <c r="L12335" t="s">
        <v>27</v>
      </c>
      <c r="M12335">
        <v>-2.7806199999999999</v>
      </c>
      <c r="N12335">
        <v>1</v>
      </c>
      <c r="O12335">
        <v>2</v>
      </c>
      <c r="P12335" t="s">
        <v>2228</v>
      </c>
      <c r="Q12335" t="s">
        <v>29</v>
      </c>
      <c r="R12335" t="s">
        <v>47</v>
      </c>
      <c r="S12335">
        <v>50</v>
      </c>
      <c r="T12335" s="9">
        <v>0.99652777777777779</v>
      </c>
      <c r="U12335" t="s">
        <v>631</v>
      </c>
      <c r="V12335" t="s">
        <v>32</v>
      </c>
      <c r="W12335" t="s">
        <v>33</v>
      </c>
    </row>
    <row r="12336" spans="1:23" x14ac:dyDescent="0.3">
      <c r="A12336" t="s">
        <v>2589</v>
      </c>
      <c r="B12336" s="1">
        <v>44450</v>
      </c>
      <c r="C12336" t="s">
        <v>9210</v>
      </c>
      <c r="D12336" t="s">
        <v>9230</v>
      </c>
      <c r="E12336" t="s">
        <v>46</v>
      </c>
      <c r="F12336" t="s">
        <v>51</v>
      </c>
      <c r="G12336" t="s">
        <v>52</v>
      </c>
      <c r="H12336" t="s">
        <v>40</v>
      </c>
      <c r="I12336">
        <v>53.992282000000003</v>
      </c>
      <c r="J12336" t="s">
        <v>25</v>
      </c>
      <c r="K12336" t="s">
        <v>2283</v>
      </c>
      <c r="L12336" t="s">
        <v>27</v>
      </c>
      <c r="M12336">
        <v>-2.7810630000000001</v>
      </c>
      <c r="N12336">
        <v>2</v>
      </c>
      <c r="O12336">
        <v>4</v>
      </c>
      <c r="P12336" t="s">
        <v>2228</v>
      </c>
      <c r="Q12336" t="s">
        <v>29</v>
      </c>
      <c r="R12336" t="s">
        <v>47</v>
      </c>
      <c r="S12336">
        <v>50</v>
      </c>
      <c r="T12336" s="9">
        <v>0.64930555555555558</v>
      </c>
      <c r="U12336" t="s">
        <v>631</v>
      </c>
      <c r="V12336" t="s">
        <v>32</v>
      </c>
      <c r="W12336" t="s">
        <v>33</v>
      </c>
    </row>
    <row r="12337" spans="1:23" x14ac:dyDescent="0.3">
      <c r="A12337" t="s">
        <v>2588</v>
      </c>
      <c r="B12337" s="1">
        <v>44451</v>
      </c>
      <c r="C12337" t="s">
        <v>9210</v>
      </c>
      <c r="D12337" t="s">
        <v>9230</v>
      </c>
      <c r="E12337" t="s">
        <v>50</v>
      </c>
      <c r="F12337" t="s">
        <v>51</v>
      </c>
      <c r="G12337" t="s">
        <v>52</v>
      </c>
      <c r="H12337" t="s">
        <v>40</v>
      </c>
      <c r="I12337">
        <v>53.762861000000001</v>
      </c>
      <c r="J12337" t="s">
        <v>25</v>
      </c>
      <c r="K12337" t="s">
        <v>2406</v>
      </c>
      <c r="L12337" t="s">
        <v>27</v>
      </c>
      <c r="M12337">
        <v>-2.635872</v>
      </c>
      <c r="N12337">
        <v>1</v>
      </c>
      <c r="O12337">
        <v>2</v>
      </c>
      <c r="P12337" t="s">
        <v>2228</v>
      </c>
      <c r="Q12337" t="s">
        <v>29</v>
      </c>
      <c r="R12337" t="s">
        <v>47</v>
      </c>
      <c r="S12337">
        <v>70</v>
      </c>
      <c r="T12337" s="9">
        <v>0.54166666666666663</v>
      </c>
      <c r="U12337" t="s">
        <v>631</v>
      </c>
      <c r="V12337" t="s">
        <v>32</v>
      </c>
      <c r="W12337" t="s">
        <v>33</v>
      </c>
    </row>
    <row r="12338" spans="1:23" x14ac:dyDescent="0.3">
      <c r="A12338" t="s">
        <v>2587</v>
      </c>
      <c r="B12338" s="1">
        <v>44452</v>
      </c>
      <c r="C12338" t="s">
        <v>9210</v>
      </c>
      <c r="D12338" t="s">
        <v>9230</v>
      </c>
      <c r="E12338" t="s">
        <v>39</v>
      </c>
      <c r="F12338" t="s">
        <v>51</v>
      </c>
      <c r="G12338" t="s">
        <v>52</v>
      </c>
      <c r="H12338" t="s">
        <v>24</v>
      </c>
      <c r="I12338">
        <v>53.793489999999998</v>
      </c>
      <c r="J12338" t="s">
        <v>25</v>
      </c>
      <c r="K12338" t="s">
        <v>2429</v>
      </c>
      <c r="L12338" t="s">
        <v>27</v>
      </c>
      <c r="M12338">
        <v>-2.6727690000000002</v>
      </c>
      <c r="N12338">
        <v>3</v>
      </c>
      <c r="O12338">
        <v>2</v>
      </c>
      <c r="P12338" t="s">
        <v>2228</v>
      </c>
      <c r="Q12338" t="s">
        <v>29</v>
      </c>
      <c r="R12338" t="s">
        <v>47</v>
      </c>
      <c r="S12338">
        <v>70</v>
      </c>
      <c r="T12338" s="9">
        <v>0.66666666666666663</v>
      </c>
      <c r="U12338" t="s">
        <v>631</v>
      </c>
      <c r="V12338" t="s">
        <v>32</v>
      </c>
      <c r="W12338" t="s">
        <v>49</v>
      </c>
    </row>
    <row r="12339" spans="1:23" x14ac:dyDescent="0.3">
      <c r="A12339" t="s">
        <v>2586</v>
      </c>
      <c r="B12339" s="1">
        <v>44447</v>
      </c>
      <c r="C12339" t="s">
        <v>9210</v>
      </c>
      <c r="D12339" t="s">
        <v>9230</v>
      </c>
      <c r="E12339" t="s">
        <v>44</v>
      </c>
      <c r="F12339" t="s">
        <v>51</v>
      </c>
      <c r="G12339" t="s">
        <v>52</v>
      </c>
      <c r="H12339" t="s">
        <v>40</v>
      </c>
      <c r="I12339">
        <v>53.696129999999997</v>
      </c>
      <c r="J12339" t="s">
        <v>25</v>
      </c>
      <c r="K12339" t="s">
        <v>2406</v>
      </c>
      <c r="L12339" t="s">
        <v>434</v>
      </c>
      <c r="M12339">
        <v>-2.6754570000000002</v>
      </c>
      <c r="N12339">
        <v>1</v>
      </c>
      <c r="O12339">
        <v>2</v>
      </c>
      <c r="P12339" t="s">
        <v>2228</v>
      </c>
      <c r="Q12339" t="s">
        <v>29</v>
      </c>
      <c r="R12339" t="s">
        <v>47</v>
      </c>
      <c r="S12339">
        <v>70</v>
      </c>
      <c r="T12339" s="9">
        <v>0.68263888888888891</v>
      </c>
      <c r="U12339" t="s">
        <v>631</v>
      </c>
      <c r="V12339" t="s">
        <v>32</v>
      </c>
      <c r="W12339" t="s">
        <v>33</v>
      </c>
    </row>
    <row r="12340" spans="1:23" x14ac:dyDescent="0.3">
      <c r="A12340" t="s">
        <v>2585</v>
      </c>
      <c r="B12340" s="1">
        <v>44445</v>
      </c>
      <c r="C12340" t="s">
        <v>9210</v>
      </c>
      <c r="D12340" t="s">
        <v>9230</v>
      </c>
      <c r="E12340" t="s">
        <v>39</v>
      </c>
      <c r="F12340" t="s">
        <v>51</v>
      </c>
      <c r="G12340" t="s">
        <v>52</v>
      </c>
      <c r="H12340" t="s">
        <v>40</v>
      </c>
      <c r="I12340">
        <v>54.017530000000001</v>
      </c>
      <c r="J12340" t="s">
        <v>25</v>
      </c>
      <c r="K12340" t="s">
        <v>2283</v>
      </c>
      <c r="L12340" t="s">
        <v>27</v>
      </c>
      <c r="M12340">
        <v>-2.7824520000000001</v>
      </c>
      <c r="N12340">
        <v>1</v>
      </c>
      <c r="O12340">
        <v>1</v>
      </c>
      <c r="P12340" t="s">
        <v>2228</v>
      </c>
      <c r="Q12340" t="s">
        <v>29</v>
      </c>
      <c r="R12340" t="s">
        <v>47</v>
      </c>
      <c r="S12340">
        <v>70</v>
      </c>
      <c r="T12340" s="9">
        <v>0.54166666666666663</v>
      </c>
      <c r="U12340" t="s">
        <v>631</v>
      </c>
      <c r="V12340" t="s">
        <v>32</v>
      </c>
      <c r="W12340" t="s">
        <v>33</v>
      </c>
    </row>
    <row r="12341" spans="1:23" x14ac:dyDescent="0.3">
      <c r="A12341" t="s">
        <v>2584</v>
      </c>
      <c r="B12341" s="1">
        <v>44442</v>
      </c>
      <c r="C12341" t="s">
        <v>9210</v>
      </c>
      <c r="D12341" t="s">
        <v>9230</v>
      </c>
      <c r="E12341" t="s">
        <v>21</v>
      </c>
      <c r="F12341" t="s">
        <v>51</v>
      </c>
      <c r="G12341" t="s">
        <v>52</v>
      </c>
      <c r="H12341" t="s">
        <v>24</v>
      </c>
      <c r="I12341">
        <v>53.728358</v>
      </c>
      <c r="J12341" t="s">
        <v>25</v>
      </c>
      <c r="K12341" t="s">
        <v>2406</v>
      </c>
      <c r="L12341" t="s">
        <v>27</v>
      </c>
      <c r="M12341">
        <v>-2.6502059999999998</v>
      </c>
      <c r="N12341">
        <v>1</v>
      </c>
      <c r="O12341">
        <v>1</v>
      </c>
      <c r="P12341" t="s">
        <v>2228</v>
      </c>
      <c r="Q12341" t="s">
        <v>36</v>
      </c>
      <c r="R12341" t="s">
        <v>47</v>
      </c>
      <c r="S12341">
        <v>70</v>
      </c>
      <c r="T12341" s="9">
        <v>0.85416666666666663</v>
      </c>
      <c r="U12341" t="s">
        <v>631</v>
      </c>
      <c r="V12341" t="s">
        <v>53</v>
      </c>
      <c r="W12341" t="s">
        <v>43</v>
      </c>
    </row>
    <row r="12342" spans="1:23" x14ac:dyDescent="0.3">
      <c r="A12342" t="s">
        <v>2583</v>
      </c>
      <c r="B12342" s="1">
        <v>44445</v>
      </c>
      <c r="C12342" t="s">
        <v>9210</v>
      </c>
      <c r="D12342" t="s">
        <v>9230</v>
      </c>
      <c r="E12342" t="s">
        <v>39</v>
      </c>
      <c r="F12342" t="s">
        <v>51</v>
      </c>
      <c r="G12342" t="s">
        <v>52</v>
      </c>
      <c r="H12342" t="s">
        <v>40</v>
      </c>
      <c r="I12342">
        <v>53.772905000000002</v>
      </c>
      <c r="J12342" t="s">
        <v>45</v>
      </c>
      <c r="K12342" t="s">
        <v>2429</v>
      </c>
      <c r="L12342" t="s">
        <v>27</v>
      </c>
      <c r="M12342">
        <v>-2.6401210000000002</v>
      </c>
      <c r="N12342">
        <v>1</v>
      </c>
      <c r="O12342">
        <v>3</v>
      </c>
      <c r="P12342" t="s">
        <v>2228</v>
      </c>
      <c r="Q12342" t="s">
        <v>36</v>
      </c>
      <c r="R12342" t="s">
        <v>47</v>
      </c>
      <c r="S12342">
        <v>70</v>
      </c>
      <c r="T12342" s="9">
        <v>0.9375</v>
      </c>
      <c r="U12342" t="s">
        <v>631</v>
      </c>
      <c r="V12342" t="s">
        <v>53</v>
      </c>
      <c r="W12342" t="s">
        <v>33</v>
      </c>
    </row>
    <row r="12343" spans="1:23" x14ac:dyDescent="0.3">
      <c r="A12343" t="s">
        <v>2582</v>
      </c>
      <c r="B12343" s="1">
        <v>44441</v>
      </c>
      <c r="C12343" t="s">
        <v>9210</v>
      </c>
      <c r="D12343" t="s">
        <v>9230</v>
      </c>
      <c r="E12343" t="s">
        <v>48</v>
      </c>
      <c r="F12343" t="s">
        <v>51</v>
      </c>
      <c r="G12343" t="s">
        <v>52</v>
      </c>
      <c r="H12343" t="s">
        <v>40</v>
      </c>
      <c r="I12343">
        <v>53.691014000000003</v>
      </c>
      <c r="J12343" t="s">
        <v>25</v>
      </c>
      <c r="K12343" t="s">
        <v>2353</v>
      </c>
      <c r="L12343" t="s">
        <v>27</v>
      </c>
      <c r="M12343">
        <v>-2.6243400000000001</v>
      </c>
      <c r="N12343">
        <v>1</v>
      </c>
      <c r="O12343">
        <v>2</v>
      </c>
      <c r="P12343" t="s">
        <v>2228</v>
      </c>
      <c r="Q12343" t="s">
        <v>36</v>
      </c>
      <c r="R12343" t="s">
        <v>47</v>
      </c>
      <c r="S12343">
        <v>70</v>
      </c>
      <c r="T12343" s="9">
        <v>0.51388888888888895</v>
      </c>
      <c r="U12343" t="s">
        <v>631</v>
      </c>
      <c r="V12343" t="s">
        <v>124</v>
      </c>
      <c r="W12343" t="s">
        <v>60</v>
      </c>
    </row>
    <row r="12344" spans="1:23" x14ac:dyDescent="0.3">
      <c r="A12344" t="s">
        <v>2581</v>
      </c>
      <c r="B12344" s="1">
        <v>44440</v>
      </c>
      <c r="C12344" t="s">
        <v>9210</v>
      </c>
      <c r="D12344" t="s">
        <v>9230</v>
      </c>
      <c r="E12344" t="s">
        <v>44</v>
      </c>
      <c r="F12344" t="s">
        <v>51</v>
      </c>
      <c r="G12344" t="s">
        <v>52</v>
      </c>
      <c r="H12344" t="s">
        <v>24</v>
      </c>
      <c r="I12344">
        <v>54.124484000000002</v>
      </c>
      <c r="J12344" t="s">
        <v>25</v>
      </c>
      <c r="K12344" t="s">
        <v>2283</v>
      </c>
      <c r="L12344" t="s">
        <v>27</v>
      </c>
      <c r="M12344">
        <v>-2.7547799999999998</v>
      </c>
      <c r="N12344">
        <v>1</v>
      </c>
      <c r="O12344">
        <v>1</v>
      </c>
      <c r="P12344" t="s">
        <v>2228</v>
      </c>
      <c r="Q12344" t="s">
        <v>36</v>
      </c>
      <c r="R12344" t="s">
        <v>47</v>
      </c>
      <c r="S12344">
        <v>70</v>
      </c>
      <c r="T12344" s="9">
        <v>0.55694444444444446</v>
      </c>
      <c r="U12344" t="s">
        <v>631</v>
      </c>
      <c r="V12344" t="s">
        <v>132</v>
      </c>
      <c r="W12344" t="s">
        <v>49</v>
      </c>
    </row>
    <row r="12345" spans="1:23" x14ac:dyDescent="0.3">
      <c r="A12345" t="s">
        <v>2580</v>
      </c>
      <c r="B12345" s="1">
        <v>44469</v>
      </c>
      <c r="C12345" t="s">
        <v>9210</v>
      </c>
      <c r="D12345" t="s">
        <v>9230</v>
      </c>
      <c r="E12345" t="s">
        <v>48</v>
      </c>
      <c r="F12345" t="s">
        <v>22</v>
      </c>
      <c r="G12345" t="s">
        <v>23</v>
      </c>
      <c r="H12345" t="s">
        <v>40</v>
      </c>
      <c r="I12345">
        <v>53.698478999999999</v>
      </c>
      <c r="J12345" t="s">
        <v>25</v>
      </c>
      <c r="K12345" t="s">
        <v>2571</v>
      </c>
      <c r="L12345" t="s">
        <v>27</v>
      </c>
      <c r="M12345">
        <v>-2.2563930000000001</v>
      </c>
      <c r="N12345">
        <v>1</v>
      </c>
      <c r="O12345">
        <v>3</v>
      </c>
      <c r="P12345" t="s">
        <v>2228</v>
      </c>
      <c r="Q12345" t="s">
        <v>36</v>
      </c>
      <c r="R12345" t="s">
        <v>37</v>
      </c>
      <c r="S12345">
        <v>30</v>
      </c>
      <c r="T12345" s="9">
        <v>0.51180555555555551</v>
      </c>
      <c r="U12345" t="s">
        <v>31</v>
      </c>
      <c r="V12345" t="s">
        <v>32</v>
      </c>
      <c r="W12345" t="s">
        <v>33</v>
      </c>
    </row>
    <row r="12346" spans="1:23" x14ac:dyDescent="0.3">
      <c r="A12346" t="s">
        <v>2579</v>
      </c>
      <c r="B12346" s="1">
        <v>44464</v>
      </c>
      <c r="C12346" t="s">
        <v>9210</v>
      </c>
      <c r="D12346" t="s">
        <v>9230</v>
      </c>
      <c r="E12346" t="s">
        <v>46</v>
      </c>
      <c r="F12346" t="s">
        <v>22</v>
      </c>
      <c r="G12346" t="s">
        <v>23</v>
      </c>
      <c r="H12346" t="s">
        <v>40</v>
      </c>
      <c r="I12346">
        <v>53.710084999999999</v>
      </c>
      <c r="J12346" t="s">
        <v>25</v>
      </c>
      <c r="K12346" t="s">
        <v>2571</v>
      </c>
      <c r="L12346" t="s">
        <v>27</v>
      </c>
      <c r="M12346">
        <v>-2.325701</v>
      </c>
      <c r="N12346">
        <v>1</v>
      </c>
      <c r="O12346">
        <v>3</v>
      </c>
      <c r="P12346" t="s">
        <v>2228</v>
      </c>
      <c r="Q12346" t="s">
        <v>29</v>
      </c>
      <c r="R12346" t="s">
        <v>37</v>
      </c>
      <c r="S12346">
        <v>30</v>
      </c>
      <c r="T12346" s="9">
        <v>0.35069444444444442</v>
      </c>
      <c r="U12346" t="s">
        <v>31</v>
      </c>
      <c r="V12346" t="s">
        <v>32</v>
      </c>
      <c r="W12346" t="s">
        <v>33</v>
      </c>
    </row>
    <row r="12347" spans="1:23" x14ac:dyDescent="0.3">
      <c r="A12347" t="s">
        <v>2578</v>
      </c>
      <c r="B12347" s="1">
        <v>44453</v>
      </c>
      <c r="C12347" t="s">
        <v>9210</v>
      </c>
      <c r="D12347" t="s">
        <v>9230</v>
      </c>
      <c r="E12347" t="s">
        <v>34</v>
      </c>
      <c r="F12347" t="s">
        <v>22</v>
      </c>
      <c r="G12347" t="s">
        <v>55</v>
      </c>
      <c r="H12347" t="s">
        <v>40</v>
      </c>
      <c r="I12347">
        <v>53.699302000000003</v>
      </c>
      <c r="J12347" t="s">
        <v>25</v>
      </c>
      <c r="K12347" t="s">
        <v>2571</v>
      </c>
      <c r="L12347" t="s">
        <v>27</v>
      </c>
      <c r="M12347">
        <v>-2.2894169999999998</v>
      </c>
      <c r="N12347">
        <v>3</v>
      </c>
      <c r="O12347">
        <v>2</v>
      </c>
      <c r="P12347" t="s">
        <v>2228</v>
      </c>
      <c r="Q12347" t="s">
        <v>29</v>
      </c>
      <c r="R12347" t="s">
        <v>55</v>
      </c>
      <c r="S12347">
        <v>30</v>
      </c>
      <c r="T12347" s="9">
        <v>0.70138888888888884</v>
      </c>
      <c r="U12347" t="s">
        <v>31</v>
      </c>
      <c r="V12347" t="s">
        <v>32</v>
      </c>
      <c r="W12347" t="s">
        <v>69</v>
      </c>
    </row>
    <row r="12348" spans="1:23" x14ac:dyDescent="0.3">
      <c r="A12348" t="s">
        <v>2577</v>
      </c>
      <c r="B12348" s="1">
        <v>44459</v>
      </c>
      <c r="C12348" t="s">
        <v>9210</v>
      </c>
      <c r="D12348" t="s">
        <v>9230</v>
      </c>
      <c r="E12348" t="s">
        <v>39</v>
      </c>
      <c r="F12348" t="s">
        <v>51</v>
      </c>
      <c r="G12348" t="s">
        <v>52</v>
      </c>
      <c r="H12348" t="s">
        <v>40</v>
      </c>
      <c r="I12348">
        <v>53.687826000000001</v>
      </c>
      <c r="J12348" t="s">
        <v>25</v>
      </c>
      <c r="K12348" t="s">
        <v>2571</v>
      </c>
      <c r="L12348" t="s">
        <v>27</v>
      </c>
      <c r="M12348">
        <v>-2.313869</v>
      </c>
      <c r="N12348">
        <v>2</v>
      </c>
      <c r="O12348">
        <v>3</v>
      </c>
      <c r="P12348" t="s">
        <v>2228</v>
      </c>
      <c r="Q12348" t="s">
        <v>29</v>
      </c>
      <c r="R12348" t="s">
        <v>37</v>
      </c>
      <c r="S12348">
        <v>30</v>
      </c>
      <c r="T12348" s="9">
        <v>0.72916666666666663</v>
      </c>
      <c r="U12348" t="s">
        <v>631</v>
      </c>
      <c r="V12348" t="s">
        <v>32</v>
      </c>
      <c r="W12348" t="s">
        <v>33</v>
      </c>
    </row>
    <row r="12349" spans="1:23" x14ac:dyDescent="0.3">
      <c r="A12349" t="s">
        <v>2576</v>
      </c>
      <c r="B12349" s="1">
        <v>44457</v>
      </c>
      <c r="C12349" t="s">
        <v>9210</v>
      </c>
      <c r="D12349" t="s">
        <v>9230</v>
      </c>
      <c r="E12349" t="s">
        <v>46</v>
      </c>
      <c r="F12349" t="s">
        <v>51</v>
      </c>
      <c r="G12349" t="s">
        <v>52</v>
      </c>
      <c r="H12349" t="s">
        <v>24</v>
      </c>
      <c r="I12349">
        <v>53.660685000000001</v>
      </c>
      <c r="J12349" t="s">
        <v>45</v>
      </c>
      <c r="K12349" t="s">
        <v>2571</v>
      </c>
      <c r="L12349" t="s">
        <v>27</v>
      </c>
      <c r="M12349">
        <v>-2.3124570000000002</v>
      </c>
      <c r="N12349">
        <v>2</v>
      </c>
      <c r="O12349">
        <v>2</v>
      </c>
      <c r="P12349" t="s">
        <v>2228</v>
      </c>
      <c r="Q12349" t="s">
        <v>36</v>
      </c>
      <c r="R12349" t="s">
        <v>37</v>
      </c>
      <c r="S12349">
        <v>30</v>
      </c>
      <c r="T12349" s="9">
        <v>0.98125000000000007</v>
      </c>
      <c r="U12349" t="s">
        <v>631</v>
      </c>
      <c r="V12349" t="s">
        <v>32</v>
      </c>
      <c r="W12349" t="s">
        <v>49</v>
      </c>
    </row>
    <row r="12350" spans="1:23" x14ac:dyDescent="0.3">
      <c r="A12350" t="s">
        <v>2575</v>
      </c>
      <c r="B12350" s="1">
        <v>44456</v>
      </c>
      <c r="C12350" t="s">
        <v>9210</v>
      </c>
      <c r="D12350" t="s">
        <v>9230</v>
      </c>
      <c r="E12350" t="s">
        <v>21</v>
      </c>
      <c r="F12350" t="s">
        <v>22</v>
      </c>
      <c r="G12350" t="s">
        <v>134</v>
      </c>
      <c r="H12350" t="s">
        <v>40</v>
      </c>
      <c r="I12350">
        <v>53.693213</v>
      </c>
      <c r="J12350" t="s">
        <v>25</v>
      </c>
      <c r="K12350" t="s">
        <v>2571</v>
      </c>
      <c r="L12350" t="s">
        <v>27</v>
      </c>
      <c r="M12350">
        <v>-2.3161809999999998</v>
      </c>
      <c r="N12350">
        <v>1</v>
      </c>
      <c r="O12350">
        <v>2</v>
      </c>
      <c r="P12350" t="s">
        <v>2228</v>
      </c>
      <c r="Q12350" t="s">
        <v>29</v>
      </c>
      <c r="R12350" t="s">
        <v>47</v>
      </c>
      <c r="S12350">
        <v>30</v>
      </c>
      <c r="T12350" s="9">
        <v>0.375</v>
      </c>
      <c r="U12350" t="s">
        <v>631</v>
      </c>
      <c r="V12350" t="s">
        <v>32</v>
      </c>
      <c r="W12350" t="s">
        <v>33</v>
      </c>
    </row>
    <row r="12351" spans="1:23" x14ac:dyDescent="0.3">
      <c r="A12351" t="s">
        <v>2574</v>
      </c>
      <c r="B12351" s="1">
        <v>44446</v>
      </c>
      <c r="C12351" t="s">
        <v>9210</v>
      </c>
      <c r="D12351" t="s">
        <v>9230</v>
      </c>
      <c r="E12351" t="s">
        <v>34</v>
      </c>
      <c r="F12351" t="s">
        <v>22</v>
      </c>
      <c r="G12351" t="s">
        <v>23</v>
      </c>
      <c r="H12351" t="s">
        <v>40</v>
      </c>
      <c r="I12351">
        <v>53.695557999999998</v>
      </c>
      <c r="J12351" t="s">
        <v>25</v>
      </c>
      <c r="K12351" t="s">
        <v>2571</v>
      </c>
      <c r="L12351" t="s">
        <v>27</v>
      </c>
      <c r="M12351">
        <v>-2.313018</v>
      </c>
      <c r="N12351">
        <v>3</v>
      </c>
      <c r="O12351">
        <v>2</v>
      </c>
      <c r="P12351" t="s">
        <v>2228</v>
      </c>
      <c r="Q12351" t="s">
        <v>36</v>
      </c>
      <c r="R12351" t="s">
        <v>37</v>
      </c>
      <c r="S12351">
        <v>30</v>
      </c>
      <c r="T12351" s="9">
        <v>0.35069444444444442</v>
      </c>
      <c r="U12351" t="s">
        <v>631</v>
      </c>
      <c r="V12351" t="s">
        <v>32</v>
      </c>
      <c r="W12351" t="s">
        <v>57</v>
      </c>
    </row>
    <row r="12352" spans="1:23" x14ac:dyDescent="0.3">
      <c r="A12352" t="s">
        <v>2573</v>
      </c>
      <c r="B12352" s="1">
        <v>44453</v>
      </c>
      <c r="C12352" t="s">
        <v>9210</v>
      </c>
      <c r="D12352" t="s">
        <v>9230</v>
      </c>
      <c r="E12352" t="s">
        <v>34</v>
      </c>
      <c r="F12352" t="s">
        <v>51</v>
      </c>
      <c r="G12352" t="s">
        <v>52</v>
      </c>
      <c r="H12352" t="s">
        <v>40</v>
      </c>
      <c r="I12352">
        <v>53.728620999999997</v>
      </c>
      <c r="J12352" t="s">
        <v>25</v>
      </c>
      <c r="K12352" t="s">
        <v>2571</v>
      </c>
      <c r="L12352" t="s">
        <v>27</v>
      </c>
      <c r="M12352">
        <v>-2.2412670000000001</v>
      </c>
      <c r="N12352">
        <v>1</v>
      </c>
      <c r="O12352">
        <v>3</v>
      </c>
      <c r="P12352" t="s">
        <v>2228</v>
      </c>
      <c r="Q12352" t="s">
        <v>29</v>
      </c>
      <c r="R12352" t="s">
        <v>37</v>
      </c>
      <c r="S12352">
        <v>30</v>
      </c>
      <c r="T12352" s="9">
        <v>0.73611111111111116</v>
      </c>
      <c r="U12352" t="s">
        <v>631</v>
      </c>
      <c r="V12352" t="s">
        <v>32</v>
      </c>
      <c r="W12352" t="s">
        <v>33</v>
      </c>
    </row>
    <row r="12353" spans="1:23" x14ac:dyDescent="0.3">
      <c r="A12353" t="s">
        <v>2572</v>
      </c>
      <c r="B12353" s="1">
        <v>44446</v>
      </c>
      <c r="C12353" t="s">
        <v>9210</v>
      </c>
      <c r="D12353" t="s">
        <v>9230</v>
      </c>
      <c r="E12353" t="s">
        <v>34</v>
      </c>
      <c r="F12353" t="s">
        <v>51</v>
      </c>
      <c r="G12353" t="s">
        <v>52</v>
      </c>
      <c r="H12353" t="s">
        <v>40</v>
      </c>
      <c r="I12353">
        <v>53.697422000000003</v>
      </c>
      <c r="J12353" t="s">
        <v>25</v>
      </c>
      <c r="K12353" t="s">
        <v>2571</v>
      </c>
      <c r="L12353" t="s">
        <v>27</v>
      </c>
      <c r="M12353">
        <v>-2.197317</v>
      </c>
      <c r="N12353">
        <v>2</v>
      </c>
      <c r="O12353">
        <v>2</v>
      </c>
      <c r="P12353" t="s">
        <v>2228</v>
      </c>
      <c r="Q12353" t="s">
        <v>29</v>
      </c>
      <c r="R12353" t="s">
        <v>37</v>
      </c>
      <c r="S12353">
        <v>30</v>
      </c>
      <c r="T12353" s="9">
        <v>0.41666666666666669</v>
      </c>
      <c r="U12353" t="s">
        <v>31</v>
      </c>
      <c r="V12353" t="s">
        <v>32</v>
      </c>
      <c r="W12353" t="s">
        <v>33</v>
      </c>
    </row>
    <row r="12354" spans="1:23" x14ac:dyDescent="0.3">
      <c r="A12354" t="s">
        <v>2570</v>
      </c>
      <c r="B12354" s="1">
        <v>44459</v>
      </c>
      <c r="C12354" t="s">
        <v>9210</v>
      </c>
      <c r="D12354" t="s">
        <v>9230</v>
      </c>
      <c r="E12354" t="s">
        <v>39</v>
      </c>
      <c r="F12354" t="s">
        <v>51</v>
      </c>
      <c r="G12354" t="s">
        <v>52</v>
      </c>
      <c r="H12354" t="s">
        <v>40</v>
      </c>
      <c r="I12354">
        <v>53.833731999999998</v>
      </c>
      <c r="J12354" t="s">
        <v>25</v>
      </c>
      <c r="K12354" t="s">
        <v>2554</v>
      </c>
      <c r="L12354" t="s">
        <v>27</v>
      </c>
      <c r="M12354">
        <v>-2.2210540000000001</v>
      </c>
      <c r="N12354">
        <v>1</v>
      </c>
      <c r="O12354">
        <v>1</v>
      </c>
      <c r="P12354" t="s">
        <v>2228</v>
      </c>
      <c r="Q12354" t="s">
        <v>29</v>
      </c>
      <c r="S12354">
        <v>30</v>
      </c>
      <c r="T12354" s="9">
        <v>0.70833333333333337</v>
      </c>
      <c r="U12354" t="s">
        <v>31</v>
      </c>
      <c r="V12354" t="s">
        <v>32</v>
      </c>
      <c r="W12354" t="s">
        <v>33</v>
      </c>
    </row>
    <row r="12355" spans="1:23" x14ac:dyDescent="0.3">
      <c r="A12355" t="s">
        <v>2569</v>
      </c>
      <c r="B12355" s="1">
        <v>44469</v>
      </c>
      <c r="C12355" t="s">
        <v>9210</v>
      </c>
      <c r="D12355" t="s">
        <v>9230</v>
      </c>
      <c r="E12355" t="s">
        <v>48</v>
      </c>
      <c r="F12355" t="s">
        <v>51</v>
      </c>
      <c r="G12355" t="s">
        <v>52</v>
      </c>
      <c r="H12355" t="s">
        <v>40</v>
      </c>
      <c r="I12355">
        <v>53.843806999999998</v>
      </c>
      <c r="J12355" t="s">
        <v>25</v>
      </c>
      <c r="K12355" t="s">
        <v>2554</v>
      </c>
      <c r="L12355" t="s">
        <v>27</v>
      </c>
      <c r="M12355">
        <v>-2.216243</v>
      </c>
      <c r="N12355">
        <v>1</v>
      </c>
      <c r="O12355">
        <v>1</v>
      </c>
      <c r="P12355" t="s">
        <v>2228</v>
      </c>
      <c r="Q12355" t="s">
        <v>29</v>
      </c>
      <c r="R12355" t="s">
        <v>47</v>
      </c>
      <c r="S12355">
        <v>30</v>
      </c>
      <c r="T12355" s="9">
        <v>0.3125</v>
      </c>
      <c r="U12355" t="s">
        <v>631</v>
      </c>
      <c r="V12355" t="s">
        <v>32</v>
      </c>
      <c r="W12355" t="s">
        <v>33</v>
      </c>
    </row>
    <row r="12356" spans="1:23" x14ac:dyDescent="0.3">
      <c r="A12356" t="s">
        <v>2568</v>
      </c>
      <c r="B12356" s="1">
        <v>44465</v>
      </c>
      <c r="C12356" t="s">
        <v>9210</v>
      </c>
      <c r="D12356" t="s">
        <v>9230</v>
      </c>
      <c r="E12356" t="s">
        <v>50</v>
      </c>
      <c r="F12356" t="s">
        <v>22</v>
      </c>
      <c r="G12356" t="s">
        <v>23</v>
      </c>
      <c r="H12356" t="s">
        <v>40</v>
      </c>
      <c r="I12356">
        <v>53.836252000000002</v>
      </c>
      <c r="J12356" t="s">
        <v>25</v>
      </c>
      <c r="K12356" t="s">
        <v>2554</v>
      </c>
      <c r="L12356" t="s">
        <v>27</v>
      </c>
      <c r="M12356">
        <v>-2.2192440000000002</v>
      </c>
      <c r="N12356">
        <v>1</v>
      </c>
      <c r="O12356">
        <v>1</v>
      </c>
      <c r="P12356" t="s">
        <v>2228</v>
      </c>
      <c r="Q12356" t="s">
        <v>29</v>
      </c>
      <c r="R12356" t="s">
        <v>37</v>
      </c>
      <c r="S12356">
        <v>30</v>
      </c>
      <c r="T12356" s="9">
        <v>0.65972222222222221</v>
      </c>
      <c r="U12356" t="s">
        <v>31</v>
      </c>
      <c r="V12356" t="s">
        <v>32</v>
      </c>
      <c r="W12356" t="s">
        <v>33</v>
      </c>
    </row>
    <row r="12357" spans="1:23" x14ac:dyDescent="0.3">
      <c r="A12357" t="s">
        <v>2567</v>
      </c>
      <c r="B12357" s="1">
        <v>44462</v>
      </c>
      <c r="C12357" t="s">
        <v>9210</v>
      </c>
      <c r="D12357" t="s">
        <v>9230</v>
      </c>
      <c r="E12357" t="s">
        <v>48</v>
      </c>
      <c r="F12357" t="s">
        <v>22</v>
      </c>
      <c r="G12357" t="s">
        <v>55</v>
      </c>
      <c r="H12357" t="s">
        <v>40</v>
      </c>
      <c r="I12357">
        <v>53.844994</v>
      </c>
      <c r="J12357" t="s">
        <v>25</v>
      </c>
      <c r="K12357" t="s">
        <v>2554</v>
      </c>
      <c r="L12357" t="s">
        <v>27</v>
      </c>
      <c r="M12357">
        <v>-2.205762</v>
      </c>
      <c r="N12357">
        <v>1</v>
      </c>
      <c r="O12357">
        <v>2</v>
      </c>
      <c r="P12357" t="s">
        <v>2228</v>
      </c>
      <c r="Q12357" t="s">
        <v>29</v>
      </c>
      <c r="R12357" t="s">
        <v>37</v>
      </c>
      <c r="S12357">
        <v>30</v>
      </c>
      <c r="T12357" s="9">
        <v>0.67361111111111116</v>
      </c>
      <c r="U12357" t="s">
        <v>31</v>
      </c>
      <c r="V12357" t="s">
        <v>32</v>
      </c>
      <c r="W12357" t="s">
        <v>33</v>
      </c>
    </row>
    <row r="12358" spans="1:23" x14ac:dyDescent="0.3">
      <c r="A12358" t="s">
        <v>2566</v>
      </c>
      <c r="B12358" s="1">
        <v>44442</v>
      </c>
      <c r="C12358" t="s">
        <v>9210</v>
      </c>
      <c r="D12358" t="s">
        <v>9230</v>
      </c>
      <c r="E12358" t="s">
        <v>21</v>
      </c>
      <c r="F12358" t="s">
        <v>22</v>
      </c>
      <c r="G12358" t="s">
        <v>23</v>
      </c>
      <c r="H12358" t="s">
        <v>40</v>
      </c>
      <c r="I12358">
        <v>53.812409000000002</v>
      </c>
      <c r="J12358" t="s">
        <v>25</v>
      </c>
      <c r="K12358" t="s">
        <v>2554</v>
      </c>
      <c r="L12358" t="s">
        <v>27</v>
      </c>
      <c r="M12358">
        <v>-2.3116099999999999</v>
      </c>
      <c r="N12358">
        <v>3</v>
      </c>
      <c r="O12358">
        <v>2</v>
      </c>
      <c r="P12358" t="s">
        <v>2228</v>
      </c>
      <c r="Q12358" t="s">
        <v>29</v>
      </c>
      <c r="R12358" t="s">
        <v>37</v>
      </c>
      <c r="S12358">
        <v>50</v>
      </c>
      <c r="T12358" s="9">
        <v>0.7006944444444444</v>
      </c>
      <c r="U12358" t="s">
        <v>631</v>
      </c>
      <c r="V12358" t="s">
        <v>32</v>
      </c>
      <c r="W12358" t="s">
        <v>33</v>
      </c>
    </row>
    <row r="12359" spans="1:23" x14ac:dyDescent="0.3">
      <c r="A12359" t="s">
        <v>2565</v>
      </c>
      <c r="B12359" s="1">
        <v>44459</v>
      </c>
      <c r="C12359" t="s">
        <v>9210</v>
      </c>
      <c r="D12359" t="s">
        <v>9230</v>
      </c>
      <c r="E12359" t="s">
        <v>39</v>
      </c>
      <c r="F12359" t="s">
        <v>22</v>
      </c>
      <c r="G12359" t="s">
        <v>23</v>
      </c>
      <c r="H12359" t="s">
        <v>24</v>
      </c>
      <c r="I12359">
        <v>53.835889000000002</v>
      </c>
      <c r="J12359" t="s">
        <v>25</v>
      </c>
      <c r="K12359" t="s">
        <v>2554</v>
      </c>
      <c r="L12359" t="s">
        <v>27</v>
      </c>
      <c r="M12359">
        <v>-2.265285</v>
      </c>
      <c r="N12359">
        <v>1</v>
      </c>
      <c r="O12359">
        <v>2</v>
      </c>
      <c r="P12359" t="s">
        <v>2228</v>
      </c>
      <c r="Q12359" t="s">
        <v>29</v>
      </c>
      <c r="R12359" t="s">
        <v>37</v>
      </c>
      <c r="S12359">
        <v>60</v>
      </c>
      <c r="T12359" s="9">
        <v>0.375</v>
      </c>
      <c r="U12359" t="s">
        <v>631</v>
      </c>
      <c r="V12359" t="s">
        <v>32</v>
      </c>
      <c r="W12359" t="s">
        <v>33</v>
      </c>
    </row>
    <row r="12360" spans="1:23" x14ac:dyDescent="0.3">
      <c r="A12360" t="s">
        <v>2564</v>
      </c>
      <c r="B12360" s="1">
        <v>44459</v>
      </c>
      <c r="C12360" t="s">
        <v>9210</v>
      </c>
      <c r="D12360" t="s">
        <v>9230</v>
      </c>
      <c r="E12360" t="s">
        <v>39</v>
      </c>
      <c r="F12360" t="s">
        <v>22</v>
      </c>
      <c r="G12360" t="s">
        <v>67</v>
      </c>
      <c r="H12360" t="s">
        <v>24</v>
      </c>
      <c r="I12360">
        <v>53.833699000000003</v>
      </c>
      <c r="J12360" t="s">
        <v>45</v>
      </c>
      <c r="K12360" t="s">
        <v>2554</v>
      </c>
      <c r="L12360" t="s">
        <v>27</v>
      </c>
      <c r="M12360">
        <v>-2.1874729999999998</v>
      </c>
      <c r="N12360">
        <v>3</v>
      </c>
      <c r="O12360">
        <v>2</v>
      </c>
      <c r="P12360" t="s">
        <v>2228</v>
      </c>
      <c r="Q12360" t="s">
        <v>36</v>
      </c>
      <c r="R12360" t="s">
        <v>37</v>
      </c>
      <c r="S12360">
        <v>30</v>
      </c>
      <c r="T12360" s="9">
        <v>6.9444444444444441E-3</v>
      </c>
      <c r="U12360" t="s">
        <v>31</v>
      </c>
      <c r="V12360" t="s">
        <v>32</v>
      </c>
      <c r="W12360" t="s">
        <v>33</v>
      </c>
    </row>
    <row r="12361" spans="1:23" x14ac:dyDescent="0.3">
      <c r="A12361" t="s">
        <v>2563</v>
      </c>
      <c r="B12361" s="1">
        <v>44451</v>
      </c>
      <c r="C12361" t="s">
        <v>9210</v>
      </c>
      <c r="D12361" t="s">
        <v>9230</v>
      </c>
      <c r="E12361" t="s">
        <v>50</v>
      </c>
      <c r="F12361" t="s">
        <v>22</v>
      </c>
      <c r="G12361" t="s">
        <v>23</v>
      </c>
      <c r="H12361" t="s">
        <v>40</v>
      </c>
      <c r="I12361">
        <v>53.823816999999998</v>
      </c>
      <c r="J12361" t="s">
        <v>25</v>
      </c>
      <c r="K12361" t="s">
        <v>2554</v>
      </c>
      <c r="L12361" t="s">
        <v>27</v>
      </c>
      <c r="M12361">
        <v>-2.2360410000000002</v>
      </c>
      <c r="N12361">
        <v>1</v>
      </c>
      <c r="O12361">
        <v>1</v>
      </c>
      <c r="P12361" t="s">
        <v>2228</v>
      </c>
      <c r="Q12361" t="s">
        <v>29</v>
      </c>
      <c r="R12361" t="s">
        <v>37</v>
      </c>
      <c r="S12361">
        <v>30</v>
      </c>
      <c r="T12361" s="9">
        <v>0.60763888888888895</v>
      </c>
      <c r="U12361" t="s">
        <v>31</v>
      </c>
      <c r="V12361" t="s">
        <v>32</v>
      </c>
      <c r="W12361" t="s">
        <v>33</v>
      </c>
    </row>
    <row r="12362" spans="1:23" x14ac:dyDescent="0.3">
      <c r="A12362" t="s">
        <v>2562</v>
      </c>
      <c r="B12362" s="1">
        <v>44444</v>
      </c>
      <c r="C12362" t="s">
        <v>9210</v>
      </c>
      <c r="D12362" t="s">
        <v>9230</v>
      </c>
      <c r="E12362" t="s">
        <v>50</v>
      </c>
      <c r="F12362" t="s">
        <v>22</v>
      </c>
      <c r="G12362" t="s">
        <v>55</v>
      </c>
      <c r="H12362" t="s">
        <v>40</v>
      </c>
      <c r="I12362">
        <v>53.854275999999999</v>
      </c>
      <c r="J12362" t="s">
        <v>25</v>
      </c>
      <c r="K12362" t="s">
        <v>2554</v>
      </c>
      <c r="L12362" t="s">
        <v>27</v>
      </c>
      <c r="M12362">
        <v>-2.1915170000000002</v>
      </c>
      <c r="N12362">
        <v>2</v>
      </c>
      <c r="O12362">
        <v>2</v>
      </c>
      <c r="P12362" t="s">
        <v>2228</v>
      </c>
      <c r="Q12362" t="s">
        <v>29</v>
      </c>
      <c r="R12362" t="s">
        <v>47</v>
      </c>
      <c r="S12362">
        <v>50</v>
      </c>
      <c r="T12362" s="9">
        <v>0.67708333333333337</v>
      </c>
      <c r="U12362" t="s">
        <v>631</v>
      </c>
      <c r="V12362" t="s">
        <v>32</v>
      </c>
      <c r="W12362" t="s">
        <v>33</v>
      </c>
    </row>
    <row r="12363" spans="1:23" x14ac:dyDescent="0.3">
      <c r="A12363" t="s">
        <v>2561</v>
      </c>
      <c r="B12363" s="1">
        <v>44441</v>
      </c>
      <c r="C12363" t="s">
        <v>9210</v>
      </c>
      <c r="D12363" t="s">
        <v>9230</v>
      </c>
      <c r="E12363" t="s">
        <v>48</v>
      </c>
      <c r="F12363" t="s">
        <v>22</v>
      </c>
      <c r="G12363" t="s">
        <v>67</v>
      </c>
      <c r="H12363" t="s">
        <v>40</v>
      </c>
      <c r="I12363">
        <v>53.882426000000002</v>
      </c>
      <c r="J12363" t="s">
        <v>25</v>
      </c>
      <c r="K12363" t="s">
        <v>2554</v>
      </c>
      <c r="L12363" t="s">
        <v>27</v>
      </c>
      <c r="M12363">
        <v>-2.1802359999999998</v>
      </c>
      <c r="N12363">
        <v>3</v>
      </c>
      <c r="O12363">
        <v>2</v>
      </c>
      <c r="P12363" t="s">
        <v>2228</v>
      </c>
      <c r="Q12363" t="s">
        <v>36</v>
      </c>
      <c r="R12363" t="s">
        <v>37</v>
      </c>
      <c r="S12363">
        <v>60</v>
      </c>
      <c r="T12363" s="9">
        <v>0.75555555555555554</v>
      </c>
      <c r="U12363" t="s">
        <v>631</v>
      </c>
      <c r="V12363" t="s">
        <v>32</v>
      </c>
      <c r="W12363" t="s">
        <v>33</v>
      </c>
    </row>
    <row r="12364" spans="1:23" x14ac:dyDescent="0.3">
      <c r="A12364" t="s">
        <v>2560</v>
      </c>
      <c r="B12364" s="1">
        <v>44440</v>
      </c>
      <c r="C12364" t="s">
        <v>9210</v>
      </c>
      <c r="D12364" t="s">
        <v>9230</v>
      </c>
      <c r="E12364" t="s">
        <v>44</v>
      </c>
      <c r="F12364" t="s">
        <v>22</v>
      </c>
      <c r="G12364" t="s">
        <v>23</v>
      </c>
      <c r="H12364" t="s">
        <v>40</v>
      </c>
      <c r="I12364">
        <v>53.84122</v>
      </c>
      <c r="J12364" t="s">
        <v>25</v>
      </c>
      <c r="K12364" t="s">
        <v>2554</v>
      </c>
      <c r="L12364" t="s">
        <v>27</v>
      </c>
      <c r="M12364">
        <v>-2.2055920000000002</v>
      </c>
      <c r="N12364">
        <v>1</v>
      </c>
      <c r="O12364">
        <v>2</v>
      </c>
      <c r="P12364" t="s">
        <v>2228</v>
      </c>
      <c r="Q12364" t="s">
        <v>36</v>
      </c>
      <c r="R12364" t="s">
        <v>30</v>
      </c>
      <c r="S12364">
        <v>30</v>
      </c>
      <c r="T12364" s="9">
        <v>0.62083333333333335</v>
      </c>
      <c r="U12364" t="s">
        <v>31</v>
      </c>
      <c r="V12364" t="s">
        <v>53</v>
      </c>
      <c r="W12364" t="s">
        <v>33</v>
      </c>
    </row>
    <row r="12365" spans="1:23" x14ac:dyDescent="0.3">
      <c r="A12365" t="s">
        <v>2559</v>
      </c>
      <c r="B12365" s="1">
        <v>44440</v>
      </c>
      <c r="C12365" t="s">
        <v>9210</v>
      </c>
      <c r="D12365" t="s">
        <v>9230</v>
      </c>
      <c r="E12365" t="s">
        <v>44</v>
      </c>
      <c r="F12365" t="s">
        <v>22</v>
      </c>
      <c r="G12365" t="s">
        <v>35</v>
      </c>
      <c r="H12365" t="s">
        <v>135</v>
      </c>
      <c r="I12365">
        <v>53.840809</v>
      </c>
      <c r="J12365" t="s">
        <v>25</v>
      </c>
      <c r="K12365" t="s">
        <v>2554</v>
      </c>
      <c r="L12365" t="s">
        <v>27</v>
      </c>
      <c r="M12365">
        <v>-2.2334010000000002</v>
      </c>
      <c r="N12365">
        <v>2</v>
      </c>
      <c r="O12365">
        <v>2</v>
      </c>
      <c r="P12365" t="s">
        <v>2228</v>
      </c>
      <c r="Q12365" t="s">
        <v>29</v>
      </c>
      <c r="R12365" t="s">
        <v>47</v>
      </c>
      <c r="S12365">
        <v>50</v>
      </c>
      <c r="T12365" s="9">
        <v>0.4826388888888889</v>
      </c>
      <c r="U12365" t="s">
        <v>31</v>
      </c>
      <c r="V12365" t="s">
        <v>32</v>
      </c>
      <c r="W12365" t="s">
        <v>43</v>
      </c>
    </row>
    <row r="12366" spans="1:23" x14ac:dyDescent="0.3">
      <c r="A12366" t="s">
        <v>2558</v>
      </c>
      <c r="B12366" s="1">
        <v>44463</v>
      </c>
      <c r="C12366" t="s">
        <v>9210</v>
      </c>
      <c r="D12366" t="s">
        <v>9230</v>
      </c>
      <c r="E12366" t="s">
        <v>21</v>
      </c>
      <c r="F12366" t="s">
        <v>22</v>
      </c>
      <c r="G12366" t="s">
        <v>55</v>
      </c>
      <c r="H12366" t="s">
        <v>40</v>
      </c>
      <c r="I12366">
        <v>53.854816</v>
      </c>
      <c r="J12366" t="s">
        <v>25</v>
      </c>
      <c r="K12366" t="s">
        <v>2554</v>
      </c>
      <c r="L12366" t="s">
        <v>27</v>
      </c>
      <c r="M12366">
        <v>-2.1910639999999999</v>
      </c>
      <c r="N12366">
        <v>1</v>
      </c>
      <c r="O12366">
        <v>2</v>
      </c>
      <c r="P12366" t="s">
        <v>2228</v>
      </c>
      <c r="Q12366" t="s">
        <v>29</v>
      </c>
      <c r="R12366" t="s">
        <v>55</v>
      </c>
      <c r="S12366">
        <v>50</v>
      </c>
      <c r="T12366" s="9">
        <v>0.60069444444444442</v>
      </c>
      <c r="U12366" t="s">
        <v>631</v>
      </c>
      <c r="V12366" t="s">
        <v>32</v>
      </c>
      <c r="W12366" t="s">
        <v>65</v>
      </c>
    </row>
    <row r="12367" spans="1:23" x14ac:dyDescent="0.3">
      <c r="A12367" t="s">
        <v>2557</v>
      </c>
      <c r="B12367" s="1">
        <v>44460</v>
      </c>
      <c r="C12367" t="s">
        <v>9210</v>
      </c>
      <c r="D12367" t="s">
        <v>9230</v>
      </c>
      <c r="E12367" t="s">
        <v>34</v>
      </c>
      <c r="F12367" t="s">
        <v>51</v>
      </c>
      <c r="G12367" t="s">
        <v>52</v>
      </c>
      <c r="H12367" t="s">
        <v>40</v>
      </c>
      <c r="I12367">
        <v>53.871029</v>
      </c>
      <c r="J12367" t="s">
        <v>25</v>
      </c>
      <c r="K12367" t="s">
        <v>2554</v>
      </c>
      <c r="L12367" t="s">
        <v>27</v>
      </c>
      <c r="M12367">
        <v>-2.1680199999999998</v>
      </c>
      <c r="N12367">
        <v>1</v>
      </c>
      <c r="O12367">
        <v>2</v>
      </c>
      <c r="P12367" t="s">
        <v>2228</v>
      </c>
      <c r="Q12367" t="s">
        <v>29</v>
      </c>
      <c r="R12367" t="s">
        <v>37</v>
      </c>
      <c r="S12367">
        <v>30</v>
      </c>
      <c r="T12367" s="9">
        <v>0.60763888888888895</v>
      </c>
      <c r="U12367" t="s">
        <v>631</v>
      </c>
      <c r="V12367" t="s">
        <v>32</v>
      </c>
      <c r="W12367" t="s">
        <v>33</v>
      </c>
    </row>
    <row r="12368" spans="1:23" x14ac:dyDescent="0.3">
      <c r="A12368" t="s">
        <v>2556</v>
      </c>
      <c r="B12368" s="1">
        <v>44448</v>
      </c>
      <c r="C12368" t="s">
        <v>9210</v>
      </c>
      <c r="D12368" t="s">
        <v>9230</v>
      </c>
      <c r="E12368" t="s">
        <v>48</v>
      </c>
      <c r="F12368" t="s">
        <v>51</v>
      </c>
      <c r="G12368" t="s">
        <v>52</v>
      </c>
      <c r="H12368" t="s">
        <v>40</v>
      </c>
      <c r="I12368">
        <v>53.855643000000001</v>
      </c>
      <c r="J12368" t="s">
        <v>25</v>
      </c>
      <c r="K12368" t="s">
        <v>2554</v>
      </c>
      <c r="L12368" t="s">
        <v>27</v>
      </c>
      <c r="M12368">
        <v>-2.1793610000000001</v>
      </c>
      <c r="N12368">
        <v>1</v>
      </c>
      <c r="O12368">
        <v>1</v>
      </c>
      <c r="P12368" t="s">
        <v>2228</v>
      </c>
      <c r="Q12368" t="s">
        <v>29</v>
      </c>
      <c r="R12368" t="s">
        <v>37</v>
      </c>
      <c r="S12368">
        <v>30</v>
      </c>
      <c r="T12368" s="9">
        <v>0.65277777777777779</v>
      </c>
      <c r="U12368" t="s">
        <v>31</v>
      </c>
      <c r="V12368" t="s">
        <v>32</v>
      </c>
      <c r="W12368" t="s">
        <v>33</v>
      </c>
    </row>
    <row r="12369" spans="1:23" x14ac:dyDescent="0.3">
      <c r="A12369" t="s">
        <v>2555</v>
      </c>
      <c r="B12369" s="1">
        <v>44449</v>
      </c>
      <c r="C12369" t="s">
        <v>9210</v>
      </c>
      <c r="D12369" t="s">
        <v>9230</v>
      </c>
      <c r="E12369" t="s">
        <v>21</v>
      </c>
      <c r="F12369" t="s">
        <v>41</v>
      </c>
      <c r="G12369" t="s">
        <v>35</v>
      </c>
      <c r="H12369" t="s">
        <v>40</v>
      </c>
      <c r="I12369">
        <v>53.857348000000002</v>
      </c>
      <c r="J12369" t="s">
        <v>25</v>
      </c>
      <c r="K12369" t="s">
        <v>2554</v>
      </c>
      <c r="L12369" t="s">
        <v>27</v>
      </c>
      <c r="M12369">
        <v>-2.181041</v>
      </c>
      <c r="N12369">
        <v>1</v>
      </c>
      <c r="O12369">
        <v>2</v>
      </c>
      <c r="P12369" t="s">
        <v>2228</v>
      </c>
      <c r="Q12369" t="s">
        <v>29</v>
      </c>
      <c r="R12369" t="s">
        <v>37</v>
      </c>
      <c r="S12369">
        <v>30</v>
      </c>
      <c r="T12369" s="9">
        <v>0.72916666666666663</v>
      </c>
      <c r="U12369" t="s">
        <v>631</v>
      </c>
      <c r="V12369" t="s">
        <v>32</v>
      </c>
      <c r="W12369" t="s">
        <v>33</v>
      </c>
    </row>
    <row r="12370" spans="1:23" x14ac:dyDescent="0.3">
      <c r="A12370" t="s">
        <v>2553</v>
      </c>
      <c r="B12370" s="1">
        <v>44468</v>
      </c>
      <c r="C12370" t="s">
        <v>9210</v>
      </c>
      <c r="D12370" t="s">
        <v>9230</v>
      </c>
      <c r="E12370" t="s">
        <v>44</v>
      </c>
      <c r="F12370" t="s">
        <v>51</v>
      </c>
      <c r="G12370" t="s">
        <v>52</v>
      </c>
      <c r="H12370" t="s">
        <v>24</v>
      </c>
      <c r="I12370">
        <v>53.801577999999999</v>
      </c>
      <c r="J12370" t="s">
        <v>25</v>
      </c>
      <c r="K12370" t="s">
        <v>2532</v>
      </c>
      <c r="L12370" t="s">
        <v>27</v>
      </c>
      <c r="M12370">
        <v>-2.3283830000000001</v>
      </c>
      <c r="N12370">
        <v>1</v>
      </c>
      <c r="O12370">
        <v>2</v>
      </c>
      <c r="P12370" t="s">
        <v>2228</v>
      </c>
      <c r="Q12370" t="s">
        <v>36</v>
      </c>
      <c r="R12370" t="s">
        <v>37</v>
      </c>
      <c r="S12370">
        <v>60</v>
      </c>
      <c r="T12370" s="9">
        <v>0.54513888888888895</v>
      </c>
      <c r="U12370" t="s">
        <v>631</v>
      </c>
      <c r="V12370" t="s">
        <v>32</v>
      </c>
      <c r="W12370" t="s">
        <v>33</v>
      </c>
    </row>
    <row r="12371" spans="1:23" x14ac:dyDescent="0.3">
      <c r="A12371" t="s">
        <v>2552</v>
      </c>
      <c r="B12371" s="1">
        <v>44465</v>
      </c>
      <c r="C12371" t="s">
        <v>9210</v>
      </c>
      <c r="D12371" t="s">
        <v>9230</v>
      </c>
      <c r="E12371" t="s">
        <v>50</v>
      </c>
      <c r="F12371" t="s">
        <v>22</v>
      </c>
      <c r="G12371" t="s">
        <v>35</v>
      </c>
      <c r="H12371" t="s">
        <v>40</v>
      </c>
      <c r="I12371">
        <v>53.797142000000001</v>
      </c>
      <c r="J12371" t="s">
        <v>25</v>
      </c>
      <c r="K12371" t="s">
        <v>2532</v>
      </c>
      <c r="L12371" t="s">
        <v>27</v>
      </c>
      <c r="M12371">
        <v>-2.3064870000000002</v>
      </c>
      <c r="N12371">
        <v>1</v>
      </c>
      <c r="O12371">
        <v>2</v>
      </c>
      <c r="P12371" t="s">
        <v>2228</v>
      </c>
      <c r="Q12371" t="s">
        <v>29</v>
      </c>
      <c r="R12371" t="s">
        <v>37</v>
      </c>
      <c r="S12371">
        <v>30</v>
      </c>
      <c r="T12371" s="9">
        <v>0.52777777777777779</v>
      </c>
      <c r="U12371" t="s">
        <v>31</v>
      </c>
      <c r="V12371" t="s">
        <v>32</v>
      </c>
      <c r="W12371" t="s">
        <v>33</v>
      </c>
    </row>
    <row r="12372" spans="1:23" x14ac:dyDescent="0.3">
      <c r="A12372" t="s">
        <v>2551</v>
      </c>
      <c r="B12372" s="1">
        <v>44460</v>
      </c>
      <c r="C12372" t="s">
        <v>9210</v>
      </c>
      <c r="D12372" t="s">
        <v>9230</v>
      </c>
      <c r="E12372" t="s">
        <v>34</v>
      </c>
      <c r="F12372" t="s">
        <v>51</v>
      </c>
      <c r="G12372" t="s">
        <v>52</v>
      </c>
      <c r="H12372" t="s">
        <v>40</v>
      </c>
      <c r="I12372">
        <v>53.775041000000002</v>
      </c>
      <c r="J12372" t="s">
        <v>25</v>
      </c>
      <c r="K12372" t="s">
        <v>2532</v>
      </c>
      <c r="L12372" t="s">
        <v>27</v>
      </c>
      <c r="M12372">
        <v>-2.2645979999999999</v>
      </c>
      <c r="N12372">
        <v>1</v>
      </c>
      <c r="O12372">
        <v>1</v>
      </c>
      <c r="P12372" t="s">
        <v>2228</v>
      </c>
      <c r="Q12372" t="s">
        <v>29</v>
      </c>
      <c r="R12372" t="s">
        <v>47</v>
      </c>
      <c r="S12372">
        <v>40</v>
      </c>
      <c r="T12372" s="9">
        <v>0.8125</v>
      </c>
      <c r="U12372" t="s">
        <v>31</v>
      </c>
      <c r="V12372" t="s">
        <v>32</v>
      </c>
      <c r="W12372" t="s">
        <v>33</v>
      </c>
    </row>
    <row r="12373" spans="1:23" x14ac:dyDescent="0.3">
      <c r="A12373" t="s">
        <v>2550</v>
      </c>
      <c r="B12373" s="1">
        <v>44455</v>
      </c>
      <c r="C12373" t="s">
        <v>9210</v>
      </c>
      <c r="D12373" t="s">
        <v>9230</v>
      </c>
      <c r="E12373" t="s">
        <v>48</v>
      </c>
      <c r="F12373" t="s">
        <v>51</v>
      </c>
      <c r="G12373" t="s">
        <v>52</v>
      </c>
      <c r="H12373" t="s">
        <v>40</v>
      </c>
      <c r="I12373">
        <v>53.790016999999999</v>
      </c>
      <c r="J12373" t="s">
        <v>25</v>
      </c>
      <c r="K12373" t="s">
        <v>2532</v>
      </c>
      <c r="L12373" t="s">
        <v>27</v>
      </c>
      <c r="M12373">
        <v>-2.1875810000000002</v>
      </c>
      <c r="N12373">
        <v>1</v>
      </c>
      <c r="O12373">
        <v>1</v>
      </c>
      <c r="P12373" t="s">
        <v>2228</v>
      </c>
      <c r="Q12373" t="s">
        <v>29</v>
      </c>
      <c r="S12373">
        <v>30</v>
      </c>
      <c r="T12373" s="9">
        <v>0.36458333333333331</v>
      </c>
      <c r="U12373" t="s">
        <v>631</v>
      </c>
      <c r="V12373" t="s">
        <v>32</v>
      </c>
      <c r="W12373" t="s">
        <v>33</v>
      </c>
    </row>
    <row r="12374" spans="1:23" x14ac:dyDescent="0.3">
      <c r="A12374" t="s">
        <v>2549</v>
      </c>
      <c r="B12374" s="1">
        <v>44442</v>
      </c>
      <c r="C12374" t="s">
        <v>9210</v>
      </c>
      <c r="D12374" t="s">
        <v>9230</v>
      </c>
      <c r="E12374" t="s">
        <v>21</v>
      </c>
      <c r="F12374" t="s">
        <v>22</v>
      </c>
      <c r="G12374" t="s">
        <v>172</v>
      </c>
      <c r="H12374" t="s">
        <v>40</v>
      </c>
      <c r="I12374">
        <v>53.778509</v>
      </c>
      <c r="J12374" t="s">
        <v>25</v>
      </c>
      <c r="K12374" t="s">
        <v>2532</v>
      </c>
      <c r="L12374" t="s">
        <v>27</v>
      </c>
      <c r="M12374">
        <v>-2.3171249999999999</v>
      </c>
      <c r="N12374">
        <v>1</v>
      </c>
      <c r="O12374">
        <v>2</v>
      </c>
      <c r="P12374" t="s">
        <v>2228</v>
      </c>
      <c r="Q12374" t="s">
        <v>29</v>
      </c>
      <c r="R12374" t="s">
        <v>37</v>
      </c>
      <c r="S12374">
        <v>30</v>
      </c>
      <c r="T12374" s="9">
        <v>0.37847222222222227</v>
      </c>
      <c r="U12374" t="s">
        <v>631</v>
      </c>
      <c r="V12374" t="s">
        <v>32</v>
      </c>
      <c r="W12374" t="s">
        <v>33</v>
      </c>
    </row>
    <row r="12375" spans="1:23" x14ac:dyDescent="0.3">
      <c r="A12375" t="s">
        <v>2548</v>
      </c>
      <c r="B12375" s="1">
        <v>44441</v>
      </c>
      <c r="C12375" t="s">
        <v>9210</v>
      </c>
      <c r="D12375" t="s">
        <v>9230</v>
      </c>
      <c r="E12375" t="s">
        <v>48</v>
      </c>
      <c r="F12375" t="s">
        <v>22</v>
      </c>
      <c r="G12375" t="s">
        <v>172</v>
      </c>
      <c r="H12375" t="s">
        <v>40</v>
      </c>
      <c r="I12375">
        <v>53.773930999999997</v>
      </c>
      <c r="J12375" t="s">
        <v>25</v>
      </c>
      <c r="K12375" t="s">
        <v>2532</v>
      </c>
      <c r="L12375" t="s">
        <v>27</v>
      </c>
      <c r="M12375">
        <v>-2.3148149999999998</v>
      </c>
      <c r="N12375">
        <v>1</v>
      </c>
      <c r="O12375">
        <v>2</v>
      </c>
      <c r="P12375" t="s">
        <v>2228</v>
      </c>
      <c r="Q12375" t="s">
        <v>36</v>
      </c>
      <c r="R12375" t="s">
        <v>37</v>
      </c>
      <c r="S12375">
        <v>40</v>
      </c>
      <c r="T12375" s="9">
        <v>0.28125</v>
      </c>
      <c r="U12375" t="s">
        <v>631</v>
      </c>
      <c r="V12375" t="s">
        <v>32</v>
      </c>
      <c r="W12375" t="s">
        <v>33</v>
      </c>
    </row>
    <row r="12376" spans="1:23" x14ac:dyDescent="0.3">
      <c r="A12376" t="s">
        <v>2547</v>
      </c>
      <c r="B12376" s="1">
        <v>44440</v>
      </c>
      <c r="C12376" t="s">
        <v>9210</v>
      </c>
      <c r="D12376" t="s">
        <v>9230</v>
      </c>
      <c r="E12376" t="s">
        <v>44</v>
      </c>
      <c r="F12376" t="s">
        <v>51</v>
      </c>
      <c r="G12376" t="s">
        <v>52</v>
      </c>
      <c r="H12376" t="s">
        <v>40</v>
      </c>
      <c r="I12376">
        <v>53.784208</v>
      </c>
      <c r="J12376" t="s">
        <v>25</v>
      </c>
      <c r="K12376" t="s">
        <v>2532</v>
      </c>
      <c r="L12376" t="s">
        <v>27</v>
      </c>
      <c r="M12376">
        <v>-2.2649590000000002</v>
      </c>
      <c r="N12376">
        <v>1</v>
      </c>
      <c r="O12376">
        <v>2</v>
      </c>
      <c r="P12376" t="s">
        <v>2228</v>
      </c>
      <c r="Q12376" t="s">
        <v>36</v>
      </c>
      <c r="R12376" t="s">
        <v>37</v>
      </c>
      <c r="S12376">
        <v>30</v>
      </c>
      <c r="T12376" s="9">
        <v>0.76250000000000007</v>
      </c>
      <c r="U12376" t="s">
        <v>31</v>
      </c>
      <c r="V12376" t="s">
        <v>32</v>
      </c>
      <c r="W12376" t="s">
        <v>33</v>
      </c>
    </row>
    <row r="12377" spans="1:23" x14ac:dyDescent="0.3">
      <c r="A12377" t="s">
        <v>2546</v>
      </c>
      <c r="B12377" s="1">
        <v>44468</v>
      </c>
      <c r="C12377" t="s">
        <v>9210</v>
      </c>
      <c r="D12377" t="s">
        <v>9230</v>
      </c>
      <c r="E12377" t="s">
        <v>44</v>
      </c>
      <c r="F12377" t="s">
        <v>22</v>
      </c>
      <c r="G12377" t="s">
        <v>55</v>
      </c>
      <c r="H12377" t="s">
        <v>40</v>
      </c>
      <c r="I12377">
        <v>53.785325</v>
      </c>
      <c r="J12377" t="s">
        <v>25</v>
      </c>
      <c r="K12377" t="s">
        <v>2532</v>
      </c>
      <c r="L12377" t="s">
        <v>27</v>
      </c>
      <c r="M12377">
        <v>-2.2469049999999999</v>
      </c>
      <c r="N12377">
        <v>1</v>
      </c>
      <c r="O12377">
        <v>2</v>
      </c>
      <c r="P12377" t="s">
        <v>2228</v>
      </c>
      <c r="Q12377" t="s">
        <v>29</v>
      </c>
      <c r="R12377" t="s">
        <v>55</v>
      </c>
      <c r="S12377">
        <v>30</v>
      </c>
      <c r="T12377" s="9">
        <v>0.72222222222222221</v>
      </c>
      <c r="U12377" t="s">
        <v>31</v>
      </c>
      <c r="V12377" t="s">
        <v>32</v>
      </c>
      <c r="W12377" t="s">
        <v>49</v>
      </c>
    </row>
    <row r="12378" spans="1:23" x14ac:dyDescent="0.3">
      <c r="A12378" t="s">
        <v>2545</v>
      </c>
      <c r="B12378" s="1">
        <v>44469</v>
      </c>
      <c r="C12378" t="s">
        <v>9210</v>
      </c>
      <c r="D12378" t="s">
        <v>9230</v>
      </c>
      <c r="E12378" t="s">
        <v>48</v>
      </c>
      <c r="F12378" t="s">
        <v>51</v>
      </c>
      <c r="G12378" t="s">
        <v>52</v>
      </c>
      <c r="H12378" t="s">
        <v>24</v>
      </c>
      <c r="I12378">
        <v>53.785761000000001</v>
      </c>
      <c r="J12378" t="s">
        <v>45</v>
      </c>
      <c r="K12378" t="s">
        <v>2532</v>
      </c>
      <c r="L12378" t="s">
        <v>27</v>
      </c>
      <c r="M12378">
        <v>-2.2534339999999999</v>
      </c>
      <c r="N12378">
        <v>1</v>
      </c>
      <c r="O12378">
        <v>2</v>
      </c>
      <c r="P12378" t="s">
        <v>2228</v>
      </c>
      <c r="Q12378" t="s">
        <v>36</v>
      </c>
      <c r="R12378" t="s">
        <v>37</v>
      </c>
      <c r="S12378">
        <v>30</v>
      </c>
      <c r="T12378" s="9">
        <v>0.83333333333333337</v>
      </c>
      <c r="U12378" t="s">
        <v>31</v>
      </c>
      <c r="V12378" t="s">
        <v>53</v>
      </c>
      <c r="W12378" t="s">
        <v>33</v>
      </c>
    </row>
    <row r="12379" spans="1:23" x14ac:dyDescent="0.3">
      <c r="A12379" t="s">
        <v>2544</v>
      </c>
      <c r="B12379" s="1">
        <v>44468</v>
      </c>
      <c r="C12379" t="s">
        <v>9210</v>
      </c>
      <c r="D12379" t="s">
        <v>9230</v>
      </c>
      <c r="E12379" t="s">
        <v>44</v>
      </c>
      <c r="F12379" t="s">
        <v>22</v>
      </c>
      <c r="G12379" t="s">
        <v>172</v>
      </c>
      <c r="H12379" t="s">
        <v>40</v>
      </c>
      <c r="I12379">
        <v>53.786405999999999</v>
      </c>
      <c r="J12379" t="s">
        <v>25</v>
      </c>
      <c r="K12379" t="s">
        <v>2532</v>
      </c>
      <c r="L12379" t="s">
        <v>27</v>
      </c>
      <c r="M12379">
        <v>-2.2458490000000002</v>
      </c>
      <c r="N12379">
        <v>1</v>
      </c>
      <c r="O12379">
        <v>2</v>
      </c>
      <c r="P12379" t="s">
        <v>2228</v>
      </c>
      <c r="Q12379" t="s">
        <v>36</v>
      </c>
      <c r="R12379" t="s">
        <v>37</v>
      </c>
      <c r="S12379">
        <v>30</v>
      </c>
      <c r="T12379" s="9">
        <v>0.5</v>
      </c>
      <c r="U12379" t="s">
        <v>31</v>
      </c>
      <c r="V12379" t="s">
        <v>53</v>
      </c>
      <c r="W12379" t="s">
        <v>33</v>
      </c>
    </row>
    <row r="12380" spans="1:23" x14ac:dyDescent="0.3">
      <c r="A12380" t="s">
        <v>2543</v>
      </c>
      <c r="B12380" s="1">
        <v>44464</v>
      </c>
      <c r="C12380" t="s">
        <v>9210</v>
      </c>
      <c r="D12380" t="s">
        <v>9230</v>
      </c>
      <c r="E12380" t="s">
        <v>46</v>
      </c>
      <c r="F12380" t="s">
        <v>22</v>
      </c>
      <c r="G12380" t="s">
        <v>35</v>
      </c>
      <c r="H12380" t="s">
        <v>24</v>
      </c>
      <c r="I12380">
        <v>53.805495000000001</v>
      </c>
      <c r="J12380" t="s">
        <v>25</v>
      </c>
      <c r="K12380" t="s">
        <v>2532</v>
      </c>
      <c r="L12380" t="s">
        <v>27</v>
      </c>
      <c r="M12380">
        <v>-2.2284980000000001</v>
      </c>
      <c r="N12380">
        <v>1</v>
      </c>
      <c r="O12380">
        <v>2</v>
      </c>
      <c r="P12380" t="s">
        <v>2228</v>
      </c>
      <c r="Q12380" t="s">
        <v>29</v>
      </c>
      <c r="R12380" t="s">
        <v>37</v>
      </c>
      <c r="S12380">
        <v>30</v>
      </c>
      <c r="T12380" s="9">
        <v>0.54513888888888895</v>
      </c>
      <c r="U12380" t="s">
        <v>31</v>
      </c>
      <c r="V12380" t="s">
        <v>32</v>
      </c>
      <c r="W12380" t="s">
        <v>33</v>
      </c>
    </row>
    <row r="12381" spans="1:23" x14ac:dyDescent="0.3">
      <c r="A12381" t="s">
        <v>2542</v>
      </c>
      <c r="B12381" s="1">
        <v>44465</v>
      </c>
      <c r="C12381" t="s">
        <v>9210</v>
      </c>
      <c r="D12381" t="s">
        <v>9230</v>
      </c>
      <c r="E12381" t="s">
        <v>50</v>
      </c>
      <c r="F12381" t="s">
        <v>22</v>
      </c>
      <c r="G12381" t="s">
        <v>23</v>
      </c>
      <c r="H12381" t="s">
        <v>40</v>
      </c>
      <c r="I12381">
        <v>53.769548</v>
      </c>
      <c r="J12381" t="s">
        <v>25</v>
      </c>
      <c r="K12381" t="s">
        <v>2532</v>
      </c>
      <c r="L12381" t="s">
        <v>27</v>
      </c>
      <c r="M12381">
        <v>-2.2254200000000002</v>
      </c>
      <c r="N12381">
        <v>1</v>
      </c>
      <c r="O12381">
        <v>2</v>
      </c>
      <c r="P12381" t="s">
        <v>2228</v>
      </c>
      <c r="Q12381" t="s">
        <v>29</v>
      </c>
      <c r="R12381" t="s">
        <v>37</v>
      </c>
      <c r="S12381">
        <v>40</v>
      </c>
      <c r="T12381" s="9">
        <v>0.47222222222222227</v>
      </c>
      <c r="U12381" t="s">
        <v>631</v>
      </c>
      <c r="V12381" t="s">
        <v>32</v>
      </c>
      <c r="W12381" t="s">
        <v>65</v>
      </c>
    </row>
    <row r="12382" spans="1:23" x14ac:dyDescent="0.3">
      <c r="A12382" t="s">
        <v>2541</v>
      </c>
      <c r="B12382" s="1">
        <v>44460</v>
      </c>
      <c r="C12382" t="s">
        <v>9210</v>
      </c>
      <c r="D12382" t="s">
        <v>9230</v>
      </c>
      <c r="E12382" t="s">
        <v>34</v>
      </c>
      <c r="F12382" t="s">
        <v>22</v>
      </c>
      <c r="G12382" t="s">
        <v>172</v>
      </c>
      <c r="H12382" t="s">
        <v>40</v>
      </c>
      <c r="I12382">
        <v>53.794775000000001</v>
      </c>
      <c r="J12382" t="s">
        <v>25</v>
      </c>
      <c r="K12382" t="s">
        <v>2532</v>
      </c>
      <c r="L12382" t="s">
        <v>27</v>
      </c>
      <c r="M12382">
        <v>-2.2407360000000001</v>
      </c>
      <c r="N12382">
        <v>1</v>
      </c>
      <c r="O12382">
        <v>1</v>
      </c>
      <c r="P12382" t="s">
        <v>2228</v>
      </c>
      <c r="Q12382" t="s">
        <v>29</v>
      </c>
      <c r="R12382" t="s">
        <v>37</v>
      </c>
      <c r="S12382">
        <v>30</v>
      </c>
      <c r="T12382" s="9">
        <v>0.4861111111111111</v>
      </c>
      <c r="U12382" t="s">
        <v>31</v>
      </c>
      <c r="V12382" t="s">
        <v>32</v>
      </c>
      <c r="W12382" t="s">
        <v>58</v>
      </c>
    </row>
    <row r="12383" spans="1:23" x14ac:dyDescent="0.3">
      <c r="A12383" t="s">
        <v>2540</v>
      </c>
      <c r="B12383" s="1">
        <v>44459</v>
      </c>
      <c r="C12383" t="s">
        <v>9210</v>
      </c>
      <c r="D12383" t="s">
        <v>9230</v>
      </c>
      <c r="E12383" t="s">
        <v>39</v>
      </c>
      <c r="F12383" t="s">
        <v>22</v>
      </c>
      <c r="G12383" t="s">
        <v>23</v>
      </c>
      <c r="H12383" t="s">
        <v>40</v>
      </c>
      <c r="I12383">
        <v>53.811056000000001</v>
      </c>
      <c r="J12383" t="s">
        <v>45</v>
      </c>
      <c r="K12383" t="s">
        <v>2532</v>
      </c>
      <c r="L12383" t="s">
        <v>27</v>
      </c>
      <c r="M12383">
        <v>-2.2347549999999998</v>
      </c>
      <c r="N12383">
        <v>5</v>
      </c>
      <c r="O12383">
        <v>4</v>
      </c>
      <c r="P12383" t="s">
        <v>2228</v>
      </c>
      <c r="Q12383" t="s">
        <v>29</v>
      </c>
      <c r="R12383" t="s">
        <v>37</v>
      </c>
      <c r="S12383">
        <v>30</v>
      </c>
      <c r="T12383" s="9">
        <v>0.89722222222222225</v>
      </c>
      <c r="U12383" t="s">
        <v>31</v>
      </c>
      <c r="V12383" t="s">
        <v>32</v>
      </c>
      <c r="W12383" t="s">
        <v>33</v>
      </c>
    </row>
    <row r="12384" spans="1:23" x14ac:dyDescent="0.3">
      <c r="A12384" t="s">
        <v>2539</v>
      </c>
      <c r="B12384" s="1">
        <v>44460</v>
      </c>
      <c r="C12384" t="s">
        <v>9210</v>
      </c>
      <c r="D12384" t="s">
        <v>9230</v>
      </c>
      <c r="E12384" t="s">
        <v>34</v>
      </c>
      <c r="F12384" t="s">
        <v>22</v>
      </c>
      <c r="G12384" t="s">
        <v>23</v>
      </c>
      <c r="H12384" t="s">
        <v>40</v>
      </c>
      <c r="I12384">
        <v>53.745376</v>
      </c>
      <c r="J12384" t="s">
        <v>366</v>
      </c>
      <c r="K12384" t="s">
        <v>2532</v>
      </c>
      <c r="L12384" t="s">
        <v>27</v>
      </c>
      <c r="M12384">
        <v>-2.2221060000000001</v>
      </c>
      <c r="N12384">
        <v>1</v>
      </c>
      <c r="O12384">
        <v>2</v>
      </c>
      <c r="P12384" t="s">
        <v>2228</v>
      </c>
      <c r="Q12384" t="s">
        <v>29</v>
      </c>
      <c r="R12384" t="s">
        <v>37</v>
      </c>
      <c r="S12384">
        <v>60</v>
      </c>
      <c r="T12384" s="9">
        <v>0.93055555555555547</v>
      </c>
      <c r="U12384" t="s">
        <v>631</v>
      </c>
      <c r="V12384" t="s">
        <v>32</v>
      </c>
      <c r="W12384" t="s">
        <v>33</v>
      </c>
    </row>
    <row r="12385" spans="1:23" x14ac:dyDescent="0.3">
      <c r="A12385" t="s">
        <v>2538</v>
      </c>
      <c r="B12385" s="1">
        <v>44459</v>
      </c>
      <c r="C12385" t="s">
        <v>9210</v>
      </c>
      <c r="D12385" t="s">
        <v>9230</v>
      </c>
      <c r="E12385" t="s">
        <v>39</v>
      </c>
      <c r="F12385" t="s">
        <v>22</v>
      </c>
      <c r="G12385" t="s">
        <v>23</v>
      </c>
      <c r="H12385" t="s">
        <v>40</v>
      </c>
      <c r="I12385">
        <v>53.802515999999997</v>
      </c>
      <c r="J12385" t="s">
        <v>25</v>
      </c>
      <c r="K12385" t="s">
        <v>2532</v>
      </c>
      <c r="L12385" t="s">
        <v>27</v>
      </c>
      <c r="M12385">
        <v>-2.2353139999999998</v>
      </c>
      <c r="N12385">
        <v>2</v>
      </c>
      <c r="O12385">
        <v>2</v>
      </c>
      <c r="P12385" t="s">
        <v>2228</v>
      </c>
      <c r="Q12385" t="s">
        <v>29</v>
      </c>
      <c r="R12385" t="s">
        <v>37</v>
      </c>
      <c r="S12385">
        <v>30</v>
      </c>
      <c r="T12385" s="9">
        <v>0.57638888888888895</v>
      </c>
      <c r="U12385" t="s">
        <v>31</v>
      </c>
      <c r="V12385" t="s">
        <v>32</v>
      </c>
      <c r="W12385" t="s">
        <v>33</v>
      </c>
    </row>
    <row r="12386" spans="1:23" x14ac:dyDescent="0.3">
      <c r="A12386" t="s">
        <v>2537</v>
      </c>
      <c r="B12386" s="1">
        <v>44455</v>
      </c>
      <c r="C12386" t="s">
        <v>9210</v>
      </c>
      <c r="D12386" t="s">
        <v>9230</v>
      </c>
      <c r="E12386" t="s">
        <v>48</v>
      </c>
      <c r="F12386" t="s">
        <v>22</v>
      </c>
      <c r="G12386" t="s">
        <v>23</v>
      </c>
      <c r="H12386" t="s">
        <v>24</v>
      </c>
      <c r="I12386">
        <v>53.798211000000002</v>
      </c>
      <c r="J12386" t="s">
        <v>25</v>
      </c>
      <c r="K12386" t="s">
        <v>2532</v>
      </c>
      <c r="L12386" t="s">
        <v>27</v>
      </c>
      <c r="M12386">
        <v>-2.2305839999999999</v>
      </c>
      <c r="N12386">
        <v>1</v>
      </c>
      <c r="O12386">
        <v>2</v>
      </c>
      <c r="P12386" t="s">
        <v>2228</v>
      </c>
      <c r="Q12386" t="s">
        <v>29</v>
      </c>
      <c r="R12386" t="s">
        <v>37</v>
      </c>
      <c r="S12386">
        <v>30</v>
      </c>
      <c r="T12386" s="9">
        <v>0.29722222222222222</v>
      </c>
      <c r="U12386" t="s">
        <v>631</v>
      </c>
      <c r="V12386" t="s">
        <v>32</v>
      </c>
      <c r="W12386" t="s">
        <v>49</v>
      </c>
    </row>
    <row r="12387" spans="1:23" x14ac:dyDescent="0.3">
      <c r="A12387" t="s">
        <v>2536</v>
      </c>
      <c r="B12387" s="1">
        <v>44450</v>
      </c>
      <c r="C12387" t="s">
        <v>9210</v>
      </c>
      <c r="D12387" t="s">
        <v>9230</v>
      </c>
      <c r="E12387" t="s">
        <v>46</v>
      </c>
      <c r="F12387" t="s">
        <v>51</v>
      </c>
      <c r="G12387" t="s">
        <v>52</v>
      </c>
      <c r="H12387" t="s">
        <v>40</v>
      </c>
      <c r="I12387">
        <v>53.803527000000003</v>
      </c>
      <c r="J12387" t="s">
        <v>25</v>
      </c>
      <c r="K12387" t="s">
        <v>2532</v>
      </c>
      <c r="L12387" t="s">
        <v>27</v>
      </c>
      <c r="M12387">
        <v>-2.2234759999999998</v>
      </c>
      <c r="N12387">
        <v>1</v>
      </c>
      <c r="O12387">
        <v>4</v>
      </c>
      <c r="P12387" t="s">
        <v>2228</v>
      </c>
      <c r="Q12387" t="s">
        <v>29</v>
      </c>
      <c r="R12387" t="s">
        <v>37</v>
      </c>
      <c r="S12387">
        <v>30</v>
      </c>
      <c r="T12387" s="9">
        <v>0.52777777777777779</v>
      </c>
      <c r="U12387" t="s">
        <v>31</v>
      </c>
      <c r="V12387" t="s">
        <v>32</v>
      </c>
      <c r="W12387" t="s">
        <v>33</v>
      </c>
    </row>
    <row r="12388" spans="1:23" x14ac:dyDescent="0.3">
      <c r="A12388" t="s">
        <v>2535</v>
      </c>
      <c r="B12388" s="1">
        <v>44454</v>
      </c>
      <c r="C12388" t="s">
        <v>9210</v>
      </c>
      <c r="D12388" t="s">
        <v>9230</v>
      </c>
      <c r="E12388" t="s">
        <v>44</v>
      </c>
      <c r="F12388" t="s">
        <v>51</v>
      </c>
      <c r="G12388" t="s">
        <v>52</v>
      </c>
      <c r="H12388" t="s">
        <v>40</v>
      </c>
      <c r="I12388">
        <v>53.787911000000001</v>
      </c>
      <c r="J12388" t="s">
        <v>25</v>
      </c>
      <c r="K12388" t="s">
        <v>2532</v>
      </c>
      <c r="L12388" t="s">
        <v>27</v>
      </c>
      <c r="M12388">
        <v>-2.256634</v>
      </c>
      <c r="N12388">
        <v>1</v>
      </c>
      <c r="O12388">
        <v>2</v>
      </c>
      <c r="P12388" t="s">
        <v>2228</v>
      </c>
      <c r="Q12388" t="s">
        <v>29</v>
      </c>
      <c r="R12388" t="s">
        <v>37</v>
      </c>
      <c r="S12388">
        <v>30</v>
      </c>
      <c r="T12388" s="9">
        <v>0.64583333333333337</v>
      </c>
      <c r="U12388" t="s">
        <v>31</v>
      </c>
      <c r="V12388" t="s">
        <v>32</v>
      </c>
      <c r="W12388" t="s">
        <v>33</v>
      </c>
    </row>
    <row r="12389" spans="1:23" x14ac:dyDescent="0.3">
      <c r="A12389" t="s">
        <v>2534</v>
      </c>
      <c r="B12389" s="1">
        <v>44453</v>
      </c>
      <c r="C12389" t="s">
        <v>9210</v>
      </c>
      <c r="D12389" t="s">
        <v>9230</v>
      </c>
      <c r="E12389" t="s">
        <v>34</v>
      </c>
      <c r="F12389" t="s">
        <v>51</v>
      </c>
      <c r="G12389" t="s">
        <v>52</v>
      </c>
      <c r="H12389" t="s">
        <v>40</v>
      </c>
      <c r="I12389">
        <v>53.790173000000003</v>
      </c>
      <c r="J12389" t="s">
        <v>25</v>
      </c>
      <c r="K12389" t="s">
        <v>2532</v>
      </c>
      <c r="L12389" t="s">
        <v>27</v>
      </c>
      <c r="M12389">
        <v>-2.2496649999999998</v>
      </c>
      <c r="N12389">
        <v>1</v>
      </c>
      <c r="O12389">
        <v>2</v>
      </c>
      <c r="P12389" t="s">
        <v>2228</v>
      </c>
      <c r="Q12389" t="s">
        <v>36</v>
      </c>
      <c r="R12389" t="s">
        <v>37</v>
      </c>
      <c r="S12389">
        <v>30</v>
      </c>
      <c r="T12389" s="9">
        <v>0.34722222222222227</v>
      </c>
      <c r="U12389" t="s">
        <v>31</v>
      </c>
      <c r="V12389" t="s">
        <v>32</v>
      </c>
      <c r="W12389" t="s">
        <v>33</v>
      </c>
    </row>
    <row r="12390" spans="1:23" x14ac:dyDescent="0.3">
      <c r="A12390" t="s">
        <v>2533</v>
      </c>
      <c r="B12390" s="1">
        <v>44445</v>
      </c>
      <c r="C12390" t="s">
        <v>9210</v>
      </c>
      <c r="D12390" t="s">
        <v>9230</v>
      </c>
      <c r="E12390" t="s">
        <v>39</v>
      </c>
      <c r="F12390" t="s">
        <v>51</v>
      </c>
      <c r="G12390" t="s">
        <v>52</v>
      </c>
      <c r="H12390" t="s">
        <v>40</v>
      </c>
      <c r="I12390">
        <v>53.812080000000002</v>
      </c>
      <c r="J12390" t="s">
        <v>25</v>
      </c>
      <c r="K12390" t="s">
        <v>2532</v>
      </c>
      <c r="L12390" t="s">
        <v>27</v>
      </c>
      <c r="M12390">
        <v>-2.2159279999999999</v>
      </c>
      <c r="N12390">
        <v>1</v>
      </c>
      <c r="O12390">
        <v>2</v>
      </c>
      <c r="P12390" t="s">
        <v>2228</v>
      </c>
      <c r="Q12390" t="s">
        <v>29</v>
      </c>
      <c r="R12390" t="s">
        <v>37</v>
      </c>
      <c r="S12390">
        <v>30</v>
      </c>
      <c r="T12390" s="9">
        <v>0.53402777777777777</v>
      </c>
      <c r="U12390" t="s">
        <v>31</v>
      </c>
      <c r="V12390" t="s">
        <v>32</v>
      </c>
      <c r="W12390" t="s">
        <v>33</v>
      </c>
    </row>
    <row r="12391" spans="1:23" x14ac:dyDescent="0.3">
      <c r="A12391" t="s">
        <v>2531</v>
      </c>
      <c r="B12391" s="1">
        <v>44461</v>
      </c>
      <c r="C12391" t="s">
        <v>9210</v>
      </c>
      <c r="D12391" t="s">
        <v>9230</v>
      </c>
      <c r="E12391" t="s">
        <v>44</v>
      </c>
      <c r="F12391" t="s">
        <v>51</v>
      </c>
      <c r="G12391" t="s">
        <v>52</v>
      </c>
      <c r="H12391" t="s">
        <v>24</v>
      </c>
      <c r="I12391">
        <v>53.845962</v>
      </c>
      <c r="J12391" t="s">
        <v>25</v>
      </c>
      <c r="K12391" t="s">
        <v>2475</v>
      </c>
      <c r="L12391" t="s">
        <v>27</v>
      </c>
      <c r="M12391">
        <v>-2.5533809999999999</v>
      </c>
      <c r="N12391">
        <v>2</v>
      </c>
      <c r="O12391">
        <v>2</v>
      </c>
      <c r="P12391" t="s">
        <v>2228</v>
      </c>
      <c r="Q12391" t="s">
        <v>36</v>
      </c>
      <c r="R12391" t="s">
        <v>37</v>
      </c>
      <c r="S12391">
        <v>60</v>
      </c>
      <c r="T12391" s="9">
        <v>0.39930555555555558</v>
      </c>
      <c r="U12391" t="s">
        <v>631</v>
      </c>
      <c r="V12391" t="s">
        <v>53</v>
      </c>
      <c r="W12391" t="s">
        <v>43</v>
      </c>
    </row>
    <row r="12392" spans="1:23" x14ac:dyDescent="0.3">
      <c r="A12392" t="s">
        <v>2530</v>
      </c>
      <c r="B12392" s="1">
        <v>44468</v>
      </c>
      <c r="C12392" t="s">
        <v>9210</v>
      </c>
      <c r="D12392" t="s">
        <v>9230</v>
      </c>
      <c r="E12392" t="s">
        <v>44</v>
      </c>
      <c r="F12392" t="s">
        <v>22</v>
      </c>
      <c r="G12392" t="s">
        <v>23</v>
      </c>
      <c r="H12392" t="s">
        <v>40</v>
      </c>
      <c r="I12392">
        <v>53.808771999999998</v>
      </c>
      <c r="J12392" t="s">
        <v>25</v>
      </c>
      <c r="K12392" t="s">
        <v>2475</v>
      </c>
      <c r="L12392" t="s">
        <v>27</v>
      </c>
      <c r="M12392">
        <v>-2.3876650000000001</v>
      </c>
      <c r="N12392">
        <v>2</v>
      </c>
      <c r="O12392">
        <v>2</v>
      </c>
      <c r="P12392" t="s">
        <v>2228</v>
      </c>
      <c r="Q12392" t="s">
        <v>36</v>
      </c>
      <c r="R12392" t="s">
        <v>37</v>
      </c>
      <c r="S12392">
        <v>60</v>
      </c>
      <c r="T12392" s="9">
        <v>0.54166666666666663</v>
      </c>
      <c r="U12392" t="s">
        <v>631</v>
      </c>
      <c r="V12392" t="s">
        <v>53</v>
      </c>
      <c r="W12392" t="s">
        <v>33</v>
      </c>
    </row>
    <row r="12393" spans="1:23" x14ac:dyDescent="0.3">
      <c r="A12393" t="s">
        <v>2529</v>
      </c>
      <c r="B12393" s="1">
        <v>44457</v>
      </c>
      <c r="C12393" t="s">
        <v>9210</v>
      </c>
      <c r="D12393" t="s">
        <v>9230</v>
      </c>
      <c r="E12393" t="s">
        <v>46</v>
      </c>
      <c r="F12393" t="s">
        <v>22</v>
      </c>
      <c r="G12393" t="s">
        <v>23</v>
      </c>
      <c r="H12393" t="s">
        <v>40</v>
      </c>
      <c r="I12393">
        <v>53.792299</v>
      </c>
      <c r="J12393" t="s">
        <v>25</v>
      </c>
      <c r="K12393" t="s">
        <v>2475</v>
      </c>
      <c r="L12393" t="s">
        <v>27</v>
      </c>
      <c r="M12393">
        <v>-2.5138129999999999</v>
      </c>
      <c r="N12393">
        <v>2</v>
      </c>
      <c r="O12393">
        <v>2</v>
      </c>
      <c r="P12393" t="s">
        <v>2228</v>
      </c>
      <c r="Q12393" t="s">
        <v>29</v>
      </c>
      <c r="R12393" t="s">
        <v>37</v>
      </c>
      <c r="S12393">
        <v>40</v>
      </c>
      <c r="T12393" s="9">
        <v>0.55555555555555558</v>
      </c>
      <c r="U12393" t="s">
        <v>631</v>
      </c>
      <c r="V12393" t="s">
        <v>32</v>
      </c>
      <c r="W12393" t="s">
        <v>33</v>
      </c>
    </row>
    <row r="12394" spans="1:23" x14ac:dyDescent="0.3">
      <c r="A12394" t="s">
        <v>2528</v>
      </c>
      <c r="B12394" s="1">
        <v>44453</v>
      </c>
      <c r="C12394" t="s">
        <v>9210</v>
      </c>
      <c r="D12394" t="s">
        <v>9230</v>
      </c>
      <c r="E12394" t="s">
        <v>34</v>
      </c>
      <c r="F12394" t="s">
        <v>22</v>
      </c>
      <c r="G12394" t="s">
        <v>67</v>
      </c>
      <c r="H12394" t="s">
        <v>24</v>
      </c>
      <c r="I12394">
        <v>53.953738000000001</v>
      </c>
      <c r="J12394" t="s">
        <v>25</v>
      </c>
      <c r="K12394" t="s">
        <v>2475</v>
      </c>
      <c r="L12394" t="s">
        <v>27</v>
      </c>
      <c r="M12394">
        <v>-2.3315589999999999</v>
      </c>
      <c r="N12394">
        <v>1</v>
      </c>
      <c r="O12394">
        <v>2</v>
      </c>
      <c r="P12394" t="s">
        <v>2228</v>
      </c>
      <c r="Q12394" t="s">
        <v>29</v>
      </c>
      <c r="R12394" t="s">
        <v>37</v>
      </c>
      <c r="S12394">
        <v>60</v>
      </c>
      <c r="T12394" s="9">
        <v>0.45833333333333331</v>
      </c>
      <c r="U12394" t="s">
        <v>631</v>
      </c>
      <c r="V12394" t="s">
        <v>32</v>
      </c>
      <c r="W12394" t="s">
        <v>33</v>
      </c>
    </row>
    <row r="12395" spans="1:23" x14ac:dyDescent="0.3">
      <c r="A12395" t="s">
        <v>2527</v>
      </c>
      <c r="B12395" s="1">
        <v>44453</v>
      </c>
      <c r="C12395" t="s">
        <v>9210</v>
      </c>
      <c r="D12395" t="s">
        <v>9230</v>
      </c>
      <c r="E12395" t="s">
        <v>34</v>
      </c>
      <c r="F12395" t="s">
        <v>22</v>
      </c>
      <c r="G12395" t="s">
        <v>63</v>
      </c>
      <c r="H12395" t="s">
        <v>40</v>
      </c>
      <c r="I12395">
        <v>53.867234000000003</v>
      </c>
      <c r="J12395" t="s">
        <v>25</v>
      </c>
      <c r="K12395" t="s">
        <v>2475</v>
      </c>
      <c r="L12395" t="s">
        <v>27</v>
      </c>
      <c r="M12395">
        <v>-2.4031090000000002</v>
      </c>
      <c r="N12395">
        <v>1</v>
      </c>
      <c r="O12395">
        <v>2</v>
      </c>
      <c r="P12395" t="s">
        <v>2228</v>
      </c>
      <c r="Q12395" t="s">
        <v>29</v>
      </c>
      <c r="R12395" t="s">
        <v>37</v>
      </c>
      <c r="S12395">
        <v>30</v>
      </c>
      <c r="T12395" s="9">
        <v>0.3659722222222222</v>
      </c>
      <c r="U12395" t="s">
        <v>31</v>
      </c>
      <c r="V12395" t="s">
        <v>32</v>
      </c>
      <c r="W12395" t="s">
        <v>33</v>
      </c>
    </row>
    <row r="12396" spans="1:23" x14ac:dyDescent="0.3">
      <c r="A12396" t="s">
        <v>2526</v>
      </c>
      <c r="B12396" s="1">
        <v>44451</v>
      </c>
      <c r="C12396" t="s">
        <v>9210</v>
      </c>
      <c r="D12396" t="s">
        <v>9230</v>
      </c>
      <c r="E12396" t="s">
        <v>50</v>
      </c>
      <c r="F12396" t="s">
        <v>51</v>
      </c>
      <c r="G12396" t="s">
        <v>52</v>
      </c>
      <c r="H12396" t="s">
        <v>40</v>
      </c>
      <c r="I12396">
        <v>53.87988</v>
      </c>
      <c r="J12396" t="s">
        <v>25</v>
      </c>
      <c r="K12396" t="s">
        <v>2475</v>
      </c>
      <c r="L12396" t="s">
        <v>27</v>
      </c>
      <c r="M12396">
        <v>-2.383759</v>
      </c>
      <c r="N12396">
        <v>1</v>
      </c>
      <c r="O12396">
        <v>1</v>
      </c>
      <c r="P12396" t="s">
        <v>2228</v>
      </c>
      <c r="Q12396" t="s">
        <v>29</v>
      </c>
      <c r="R12396" t="s">
        <v>37</v>
      </c>
      <c r="S12396">
        <v>30</v>
      </c>
      <c r="T12396" s="9">
        <v>0.46875</v>
      </c>
      <c r="U12396" t="s">
        <v>31</v>
      </c>
      <c r="V12396" t="s">
        <v>32</v>
      </c>
      <c r="W12396" t="s">
        <v>33</v>
      </c>
    </row>
    <row r="12397" spans="1:23" x14ac:dyDescent="0.3">
      <c r="A12397" t="s">
        <v>2525</v>
      </c>
      <c r="B12397" s="1">
        <v>44448</v>
      </c>
      <c r="C12397" t="s">
        <v>9210</v>
      </c>
      <c r="D12397" t="s">
        <v>9230</v>
      </c>
      <c r="E12397" t="s">
        <v>48</v>
      </c>
      <c r="F12397" t="s">
        <v>22</v>
      </c>
      <c r="G12397" t="s">
        <v>23</v>
      </c>
      <c r="H12397" t="s">
        <v>40</v>
      </c>
      <c r="I12397">
        <v>53.805999</v>
      </c>
      <c r="J12397" t="s">
        <v>25</v>
      </c>
      <c r="K12397" t="s">
        <v>2475</v>
      </c>
      <c r="L12397" t="s">
        <v>27</v>
      </c>
      <c r="M12397">
        <v>-2.460073</v>
      </c>
      <c r="N12397">
        <v>2</v>
      </c>
      <c r="O12397">
        <v>4</v>
      </c>
      <c r="P12397" t="s">
        <v>2228</v>
      </c>
      <c r="Q12397" t="s">
        <v>29</v>
      </c>
      <c r="R12397" t="s">
        <v>37</v>
      </c>
      <c r="S12397">
        <v>60</v>
      </c>
      <c r="T12397" s="9">
        <v>0.64236111111111105</v>
      </c>
      <c r="U12397" t="s">
        <v>631</v>
      </c>
      <c r="V12397" t="s">
        <v>32</v>
      </c>
      <c r="W12397" t="s">
        <v>33</v>
      </c>
    </row>
    <row r="12398" spans="1:23" x14ac:dyDescent="0.3">
      <c r="A12398" t="s">
        <v>2524</v>
      </c>
      <c r="B12398" s="1">
        <v>44444</v>
      </c>
      <c r="C12398" t="s">
        <v>9210</v>
      </c>
      <c r="D12398" t="s">
        <v>9230</v>
      </c>
      <c r="E12398" t="s">
        <v>50</v>
      </c>
      <c r="F12398" t="s">
        <v>22</v>
      </c>
      <c r="G12398" t="s">
        <v>23</v>
      </c>
      <c r="H12398" t="s">
        <v>40</v>
      </c>
      <c r="I12398">
        <v>53.865181999999997</v>
      </c>
      <c r="J12398" t="s">
        <v>25</v>
      </c>
      <c r="K12398" t="s">
        <v>2475</v>
      </c>
      <c r="L12398" t="s">
        <v>27</v>
      </c>
      <c r="M12398">
        <v>-2.3983750000000001</v>
      </c>
      <c r="N12398">
        <v>1</v>
      </c>
      <c r="O12398">
        <v>1</v>
      </c>
      <c r="P12398" t="s">
        <v>2228</v>
      </c>
      <c r="Q12398" t="s">
        <v>29</v>
      </c>
      <c r="R12398" t="s">
        <v>37</v>
      </c>
      <c r="S12398">
        <v>30</v>
      </c>
      <c r="T12398" s="9">
        <v>0.80208333333333337</v>
      </c>
      <c r="U12398" t="s">
        <v>31</v>
      </c>
      <c r="V12398" t="s">
        <v>32</v>
      </c>
      <c r="W12398" t="s">
        <v>33</v>
      </c>
    </row>
    <row r="12399" spans="1:23" x14ac:dyDescent="0.3">
      <c r="A12399" t="s">
        <v>2523</v>
      </c>
      <c r="B12399" s="1">
        <v>44462</v>
      </c>
      <c r="C12399" t="s">
        <v>9210</v>
      </c>
      <c r="D12399" t="s">
        <v>9230</v>
      </c>
      <c r="E12399" t="s">
        <v>48</v>
      </c>
      <c r="F12399" t="s">
        <v>51</v>
      </c>
      <c r="G12399" t="s">
        <v>52</v>
      </c>
      <c r="H12399" t="s">
        <v>24</v>
      </c>
      <c r="I12399">
        <v>53.783690999999997</v>
      </c>
      <c r="J12399" t="s">
        <v>25</v>
      </c>
      <c r="K12399" t="s">
        <v>2474</v>
      </c>
      <c r="L12399" t="s">
        <v>27</v>
      </c>
      <c r="M12399">
        <v>-2.4408569999999998</v>
      </c>
      <c r="N12399">
        <v>3</v>
      </c>
      <c r="O12399">
        <v>3</v>
      </c>
      <c r="P12399" t="s">
        <v>2228</v>
      </c>
      <c r="Q12399" t="s">
        <v>29</v>
      </c>
      <c r="R12399" t="s">
        <v>37</v>
      </c>
      <c r="S12399">
        <v>60</v>
      </c>
      <c r="T12399" s="9">
        <v>0.35000000000000003</v>
      </c>
      <c r="U12399" t="s">
        <v>631</v>
      </c>
      <c r="V12399" t="s">
        <v>32</v>
      </c>
      <c r="W12399" t="s">
        <v>69</v>
      </c>
    </row>
    <row r="12400" spans="1:23" x14ac:dyDescent="0.3">
      <c r="A12400" t="s">
        <v>1235</v>
      </c>
      <c r="B12400" s="1">
        <v>44440</v>
      </c>
      <c r="C12400" t="s">
        <v>9210</v>
      </c>
      <c r="D12400" t="s">
        <v>9230</v>
      </c>
      <c r="E12400" t="s">
        <v>44</v>
      </c>
      <c r="F12400" t="s">
        <v>51</v>
      </c>
      <c r="G12400" t="s">
        <v>52</v>
      </c>
      <c r="H12400" t="s">
        <v>40</v>
      </c>
      <c r="I12400">
        <v>51.607906999999997</v>
      </c>
      <c r="J12400" t="s">
        <v>25</v>
      </c>
      <c r="K12400" t="s">
        <v>371</v>
      </c>
      <c r="L12400" t="s">
        <v>27</v>
      </c>
      <c r="M12400">
        <v>-0.27613700000000002</v>
      </c>
      <c r="N12400">
        <v>1</v>
      </c>
      <c r="O12400">
        <v>3</v>
      </c>
      <c r="P12400" t="s">
        <v>28</v>
      </c>
      <c r="Q12400" t="s">
        <v>29</v>
      </c>
      <c r="R12400" t="s">
        <v>37</v>
      </c>
      <c r="S12400">
        <v>30</v>
      </c>
      <c r="T12400" s="9">
        <v>0.73125000000000007</v>
      </c>
      <c r="U12400" t="s">
        <v>31</v>
      </c>
      <c r="V12400" t="s">
        <v>124</v>
      </c>
      <c r="W12400" t="s">
        <v>33</v>
      </c>
    </row>
    <row r="12401" spans="1:23" x14ac:dyDescent="0.3">
      <c r="A12401" t="s">
        <v>2522</v>
      </c>
      <c r="B12401" s="1">
        <v>44457</v>
      </c>
      <c r="C12401" t="s">
        <v>9210</v>
      </c>
      <c r="D12401" t="s">
        <v>9230</v>
      </c>
      <c r="E12401" t="s">
        <v>46</v>
      </c>
      <c r="F12401" t="s">
        <v>51</v>
      </c>
      <c r="G12401" t="s">
        <v>52</v>
      </c>
      <c r="H12401" t="s">
        <v>40</v>
      </c>
      <c r="I12401">
        <v>53.762475000000002</v>
      </c>
      <c r="J12401" t="s">
        <v>25</v>
      </c>
      <c r="K12401" t="s">
        <v>2474</v>
      </c>
      <c r="L12401" t="s">
        <v>27</v>
      </c>
      <c r="M12401">
        <v>-2.389818</v>
      </c>
      <c r="N12401">
        <v>1</v>
      </c>
      <c r="O12401">
        <v>2</v>
      </c>
      <c r="P12401" t="s">
        <v>2228</v>
      </c>
      <c r="Q12401" t="s">
        <v>29</v>
      </c>
      <c r="R12401" t="s">
        <v>47</v>
      </c>
      <c r="S12401">
        <v>70</v>
      </c>
      <c r="T12401" s="9">
        <v>0.55555555555555558</v>
      </c>
      <c r="U12401" t="s">
        <v>631</v>
      </c>
      <c r="V12401" t="s">
        <v>32</v>
      </c>
      <c r="W12401" t="s">
        <v>33</v>
      </c>
    </row>
    <row r="12402" spans="1:23" x14ac:dyDescent="0.3">
      <c r="A12402" t="s">
        <v>1236</v>
      </c>
      <c r="B12402" s="1">
        <v>44461</v>
      </c>
      <c r="C12402" t="s">
        <v>9210</v>
      </c>
      <c r="D12402" t="s">
        <v>9230</v>
      </c>
      <c r="E12402" t="s">
        <v>44</v>
      </c>
      <c r="F12402" t="s">
        <v>22</v>
      </c>
      <c r="G12402" t="s">
        <v>23</v>
      </c>
      <c r="H12402" t="s">
        <v>40</v>
      </c>
      <c r="I12402">
        <v>51.605234000000003</v>
      </c>
      <c r="J12402" t="s">
        <v>25</v>
      </c>
      <c r="K12402" t="s">
        <v>1234</v>
      </c>
      <c r="L12402" t="s">
        <v>27</v>
      </c>
      <c r="M12402">
        <v>-0.34021200000000001</v>
      </c>
      <c r="N12402">
        <v>1</v>
      </c>
      <c r="O12402">
        <v>2</v>
      </c>
      <c r="P12402" t="s">
        <v>28</v>
      </c>
      <c r="Q12402" t="s">
        <v>29</v>
      </c>
      <c r="R12402" t="s">
        <v>37</v>
      </c>
      <c r="S12402">
        <v>30</v>
      </c>
      <c r="T12402" s="9">
        <v>0.65972222222222221</v>
      </c>
      <c r="U12402" t="s">
        <v>31</v>
      </c>
      <c r="V12402" t="s">
        <v>32</v>
      </c>
      <c r="W12402" t="s">
        <v>65</v>
      </c>
    </row>
    <row r="12403" spans="1:23" x14ac:dyDescent="0.3">
      <c r="A12403" t="s">
        <v>2521</v>
      </c>
      <c r="B12403" s="1">
        <v>44453</v>
      </c>
      <c r="C12403" t="s">
        <v>9210</v>
      </c>
      <c r="D12403" t="s">
        <v>9230</v>
      </c>
      <c r="E12403" t="s">
        <v>34</v>
      </c>
      <c r="F12403" t="s">
        <v>51</v>
      </c>
      <c r="G12403" t="s">
        <v>52</v>
      </c>
      <c r="H12403" t="s">
        <v>40</v>
      </c>
      <c r="I12403">
        <v>53.788049000000001</v>
      </c>
      <c r="J12403" t="s">
        <v>25</v>
      </c>
      <c r="K12403" t="s">
        <v>2474</v>
      </c>
      <c r="L12403" t="s">
        <v>27</v>
      </c>
      <c r="M12403">
        <v>-2.4028049999999999</v>
      </c>
      <c r="N12403">
        <v>1</v>
      </c>
      <c r="O12403">
        <v>1</v>
      </c>
      <c r="P12403" t="s">
        <v>2228</v>
      </c>
      <c r="Q12403" t="s">
        <v>29</v>
      </c>
      <c r="R12403" t="s">
        <v>37</v>
      </c>
      <c r="S12403">
        <v>30</v>
      </c>
      <c r="T12403" s="9">
        <v>0.72916666666666663</v>
      </c>
      <c r="U12403" t="s">
        <v>31</v>
      </c>
      <c r="V12403" t="s">
        <v>32</v>
      </c>
      <c r="W12403" t="s">
        <v>33</v>
      </c>
    </row>
    <row r="12404" spans="1:23" x14ac:dyDescent="0.3">
      <c r="A12404" t="s">
        <v>2520</v>
      </c>
      <c r="B12404" s="1">
        <v>44447</v>
      </c>
      <c r="C12404" t="s">
        <v>9210</v>
      </c>
      <c r="D12404" t="s">
        <v>9230</v>
      </c>
      <c r="E12404" t="s">
        <v>44</v>
      </c>
      <c r="F12404" t="s">
        <v>22</v>
      </c>
      <c r="G12404" t="s">
        <v>23</v>
      </c>
      <c r="H12404" t="s">
        <v>40</v>
      </c>
      <c r="I12404">
        <v>53.774273000000001</v>
      </c>
      <c r="J12404" t="s">
        <v>25</v>
      </c>
      <c r="K12404" t="s">
        <v>2474</v>
      </c>
      <c r="L12404" t="s">
        <v>27</v>
      </c>
      <c r="M12404">
        <v>-2.3827950000000002</v>
      </c>
      <c r="N12404">
        <v>1</v>
      </c>
      <c r="O12404">
        <v>1</v>
      </c>
      <c r="P12404" t="s">
        <v>2228</v>
      </c>
      <c r="Q12404" t="s">
        <v>36</v>
      </c>
      <c r="R12404" t="s">
        <v>37</v>
      </c>
      <c r="S12404">
        <v>30</v>
      </c>
      <c r="T12404" s="9">
        <v>0.72013888888888899</v>
      </c>
      <c r="U12404" t="s">
        <v>31</v>
      </c>
      <c r="V12404" t="s">
        <v>53</v>
      </c>
      <c r="W12404" t="s">
        <v>33</v>
      </c>
    </row>
    <row r="12405" spans="1:23" x14ac:dyDescent="0.3">
      <c r="A12405" t="s">
        <v>2519</v>
      </c>
      <c r="B12405" s="1">
        <v>44444</v>
      </c>
      <c r="C12405" t="s">
        <v>9210</v>
      </c>
      <c r="D12405" t="s">
        <v>9230</v>
      </c>
      <c r="E12405" t="s">
        <v>50</v>
      </c>
      <c r="F12405" t="s">
        <v>22</v>
      </c>
      <c r="G12405" t="s">
        <v>67</v>
      </c>
      <c r="H12405" t="s">
        <v>40</v>
      </c>
      <c r="I12405">
        <v>53.762148000000003</v>
      </c>
      <c r="J12405" t="s">
        <v>25</v>
      </c>
      <c r="K12405" t="s">
        <v>2474</v>
      </c>
      <c r="L12405" t="s">
        <v>27</v>
      </c>
      <c r="M12405">
        <v>-2.432744</v>
      </c>
      <c r="N12405">
        <v>1</v>
      </c>
      <c r="O12405">
        <v>2</v>
      </c>
      <c r="P12405" t="s">
        <v>2228</v>
      </c>
      <c r="Q12405" t="s">
        <v>29</v>
      </c>
      <c r="R12405" t="s">
        <v>37</v>
      </c>
      <c r="S12405">
        <v>30</v>
      </c>
      <c r="T12405" s="9">
        <v>0.48958333333333331</v>
      </c>
      <c r="U12405" t="s">
        <v>631</v>
      </c>
      <c r="V12405" t="s">
        <v>32</v>
      </c>
      <c r="W12405" t="s">
        <v>33</v>
      </c>
    </row>
    <row r="12406" spans="1:23" x14ac:dyDescent="0.3">
      <c r="A12406" t="s">
        <v>2518</v>
      </c>
      <c r="B12406" s="1">
        <v>44440</v>
      </c>
      <c r="C12406" t="s">
        <v>9210</v>
      </c>
      <c r="D12406" t="s">
        <v>9230</v>
      </c>
      <c r="E12406" t="s">
        <v>44</v>
      </c>
      <c r="F12406" t="s">
        <v>22</v>
      </c>
      <c r="G12406" t="s">
        <v>23</v>
      </c>
      <c r="H12406" t="s">
        <v>24</v>
      </c>
      <c r="I12406">
        <v>53.784475999999998</v>
      </c>
      <c r="J12406" t="s">
        <v>25</v>
      </c>
      <c r="K12406" t="s">
        <v>2474</v>
      </c>
      <c r="L12406" t="s">
        <v>27</v>
      </c>
      <c r="M12406">
        <v>-2.3959410000000001</v>
      </c>
      <c r="N12406">
        <v>1</v>
      </c>
      <c r="O12406">
        <v>2</v>
      </c>
      <c r="P12406" t="s">
        <v>2228</v>
      </c>
      <c r="Q12406" t="s">
        <v>29</v>
      </c>
      <c r="R12406" t="s">
        <v>37</v>
      </c>
      <c r="S12406">
        <v>30</v>
      </c>
      <c r="T12406" s="9">
        <v>0.69444444444444453</v>
      </c>
      <c r="U12406" t="s">
        <v>31</v>
      </c>
      <c r="V12406" t="s">
        <v>32</v>
      </c>
      <c r="W12406" t="s">
        <v>33</v>
      </c>
    </row>
    <row r="12407" spans="1:23" x14ac:dyDescent="0.3">
      <c r="A12407" t="s">
        <v>1237</v>
      </c>
      <c r="B12407" s="1">
        <v>44442</v>
      </c>
      <c r="C12407" t="s">
        <v>9210</v>
      </c>
      <c r="D12407" t="s">
        <v>9230</v>
      </c>
      <c r="E12407" t="s">
        <v>21</v>
      </c>
      <c r="F12407" t="s">
        <v>51</v>
      </c>
      <c r="G12407" t="s">
        <v>52</v>
      </c>
      <c r="H12407" t="s">
        <v>40</v>
      </c>
      <c r="I12407">
        <v>51.593356</v>
      </c>
      <c r="J12407" t="s">
        <v>25</v>
      </c>
      <c r="K12407" t="s">
        <v>1234</v>
      </c>
      <c r="L12407" t="s">
        <v>27</v>
      </c>
      <c r="M12407">
        <v>-0.29574499999999998</v>
      </c>
      <c r="N12407">
        <v>1</v>
      </c>
      <c r="O12407">
        <v>1</v>
      </c>
      <c r="P12407" t="s">
        <v>28</v>
      </c>
      <c r="Q12407" t="s">
        <v>29</v>
      </c>
      <c r="R12407" t="s">
        <v>37</v>
      </c>
      <c r="S12407">
        <v>30</v>
      </c>
      <c r="T12407" s="9">
        <v>0.56944444444444442</v>
      </c>
      <c r="U12407" t="s">
        <v>31</v>
      </c>
      <c r="V12407" t="s">
        <v>32</v>
      </c>
      <c r="W12407" t="s">
        <v>33</v>
      </c>
    </row>
    <row r="12408" spans="1:23" x14ac:dyDescent="0.3">
      <c r="A12408" t="s">
        <v>1238</v>
      </c>
      <c r="B12408" s="1">
        <v>44449</v>
      </c>
      <c r="C12408" t="s">
        <v>9210</v>
      </c>
      <c r="D12408" t="s">
        <v>9230</v>
      </c>
      <c r="E12408" t="s">
        <v>21</v>
      </c>
      <c r="F12408" t="s">
        <v>41</v>
      </c>
      <c r="G12408" t="s">
        <v>35</v>
      </c>
      <c r="H12408" t="s">
        <v>40</v>
      </c>
      <c r="I12408">
        <v>51.586325000000002</v>
      </c>
      <c r="J12408" t="s">
        <v>25</v>
      </c>
      <c r="K12408" t="s">
        <v>168</v>
      </c>
      <c r="L12408" t="s">
        <v>27</v>
      </c>
      <c r="M12408">
        <v>-0.306979</v>
      </c>
      <c r="N12408">
        <v>1</v>
      </c>
      <c r="O12408">
        <v>2</v>
      </c>
      <c r="P12408" t="s">
        <v>28</v>
      </c>
      <c r="Q12408" t="s">
        <v>29</v>
      </c>
      <c r="R12408" t="s">
        <v>37</v>
      </c>
      <c r="S12408">
        <v>30</v>
      </c>
      <c r="T12408" s="9">
        <v>0.65277777777777779</v>
      </c>
      <c r="U12408" t="s">
        <v>31</v>
      </c>
      <c r="V12408" t="s">
        <v>32</v>
      </c>
      <c r="W12408" t="s">
        <v>33</v>
      </c>
    </row>
    <row r="12409" spans="1:23" x14ac:dyDescent="0.3">
      <c r="A12409" t="s">
        <v>1239</v>
      </c>
      <c r="B12409" s="1">
        <v>44445</v>
      </c>
      <c r="C12409" t="s">
        <v>9210</v>
      </c>
      <c r="D12409" t="s">
        <v>9230</v>
      </c>
      <c r="E12409" t="s">
        <v>39</v>
      </c>
      <c r="F12409" t="s">
        <v>51</v>
      </c>
      <c r="G12409" t="s">
        <v>52</v>
      </c>
      <c r="H12409" t="s">
        <v>40</v>
      </c>
      <c r="I12409">
        <v>51.561374999999998</v>
      </c>
      <c r="J12409" t="s">
        <v>25</v>
      </c>
      <c r="K12409" t="s">
        <v>1234</v>
      </c>
      <c r="L12409" t="s">
        <v>27</v>
      </c>
      <c r="M12409">
        <v>-0.37398199999999998</v>
      </c>
      <c r="N12409">
        <v>1</v>
      </c>
      <c r="O12409">
        <v>2</v>
      </c>
      <c r="P12409" t="s">
        <v>28</v>
      </c>
      <c r="Q12409" t="s">
        <v>29</v>
      </c>
      <c r="R12409" t="s">
        <v>37</v>
      </c>
      <c r="S12409">
        <v>30</v>
      </c>
      <c r="T12409" s="9">
        <v>0.41666666666666669</v>
      </c>
      <c r="U12409" t="s">
        <v>31</v>
      </c>
      <c r="V12409" t="s">
        <v>32</v>
      </c>
      <c r="W12409" t="s">
        <v>33</v>
      </c>
    </row>
    <row r="12410" spans="1:23" x14ac:dyDescent="0.3">
      <c r="A12410" t="s">
        <v>1240</v>
      </c>
      <c r="B12410" s="1">
        <v>44445</v>
      </c>
      <c r="C12410" t="s">
        <v>9210</v>
      </c>
      <c r="D12410" t="s">
        <v>9230</v>
      </c>
      <c r="E12410" t="s">
        <v>39</v>
      </c>
      <c r="F12410" t="s">
        <v>22</v>
      </c>
      <c r="G12410" t="s">
        <v>23</v>
      </c>
      <c r="H12410" t="s">
        <v>40</v>
      </c>
      <c r="I12410">
        <v>51.588500000000003</v>
      </c>
      <c r="J12410" t="s">
        <v>25</v>
      </c>
      <c r="K12410" t="s">
        <v>1234</v>
      </c>
      <c r="L12410" t="s">
        <v>27</v>
      </c>
      <c r="M12410">
        <v>-0.28336800000000001</v>
      </c>
      <c r="N12410">
        <v>1</v>
      </c>
      <c r="O12410">
        <v>2</v>
      </c>
      <c r="P12410" t="s">
        <v>28</v>
      </c>
      <c r="Q12410" t="s">
        <v>29</v>
      </c>
      <c r="R12410" t="s">
        <v>37</v>
      </c>
      <c r="S12410">
        <v>30</v>
      </c>
      <c r="T12410" s="9">
        <v>0.85763888888888884</v>
      </c>
      <c r="U12410" t="s">
        <v>31</v>
      </c>
      <c r="V12410" t="s">
        <v>32</v>
      </c>
      <c r="W12410" t="s">
        <v>33</v>
      </c>
    </row>
    <row r="12411" spans="1:23" x14ac:dyDescent="0.3">
      <c r="A12411" t="s">
        <v>1241</v>
      </c>
      <c r="B12411" s="1">
        <v>44449</v>
      </c>
      <c r="C12411" t="s">
        <v>9210</v>
      </c>
      <c r="D12411" t="s">
        <v>9230</v>
      </c>
      <c r="E12411" t="s">
        <v>21</v>
      </c>
      <c r="F12411" t="s">
        <v>22</v>
      </c>
      <c r="G12411" t="s">
        <v>23</v>
      </c>
      <c r="H12411" t="s">
        <v>40</v>
      </c>
      <c r="I12411">
        <v>51.579192999999997</v>
      </c>
      <c r="J12411" t="s">
        <v>25</v>
      </c>
      <c r="K12411" t="s">
        <v>168</v>
      </c>
      <c r="L12411" t="s">
        <v>27</v>
      </c>
      <c r="M12411">
        <v>-0.32384200000000002</v>
      </c>
      <c r="N12411">
        <v>2</v>
      </c>
      <c r="O12411">
        <v>2</v>
      </c>
      <c r="P12411" t="s">
        <v>28</v>
      </c>
      <c r="Q12411" t="s">
        <v>29</v>
      </c>
      <c r="R12411" t="s">
        <v>37</v>
      </c>
      <c r="S12411">
        <v>30</v>
      </c>
      <c r="T12411" s="9">
        <v>0.71458333333333324</v>
      </c>
      <c r="U12411" t="s">
        <v>31</v>
      </c>
      <c r="V12411" t="s">
        <v>32</v>
      </c>
      <c r="W12411" t="s">
        <v>33</v>
      </c>
    </row>
    <row r="12412" spans="1:23" x14ac:dyDescent="0.3">
      <c r="A12412" t="s">
        <v>1242</v>
      </c>
      <c r="B12412" s="1">
        <v>44444</v>
      </c>
      <c r="C12412" t="s">
        <v>9210</v>
      </c>
      <c r="D12412" t="s">
        <v>9230</v>
      </c>
      <c r="E12412" t="s">
        <v>50</v>
      </c>
      <c r="F12412" t="s">
        <v>41</v>
      </c>
      <c r="G12412" t="s">
        <v>35</v>
      </c>
      <c r="H12412" t="s">
        <v>40</v>
      </c>
      <c r="I12412">
        <v>51.617905</v>
      </c>
      <c r="J12412" t="s">
        <v>45</v>
      </c>
      <c r="K12412" t="s">
        <v>1234</v>
      </c>
      <c r="L12412" t="s">
        <v>27</v>
      </c>
      <c r="M12412">
        <v>-0.30811500000000003</v>
      </c>
      <c r="N12412">
        <v>3</v>
      </c>
      <c r="O12412">
        <v>2</v>
      </c>
      <c r="P12412" t="s">
        <v>28</v>
      </c>
      <c r="Q12412" t="s">
        <v>29</v>
      </c>
      <c r="R12412" t="s">
        <v>37</v>
      </c>
      <c r="S12412">
        <v>30</v>
      </c>
      <c r="T12412" s="9">
        <v>0.94791666666666663</v>
      </c>
      <c r="U12412" t="s">
        <v>31</v>
      </c>
      <c r="V12412" t="s">
        <v>32</v>
      </c>
      <c r="W12412" t="s">
        <v>58</v>
      </c>
    </row>
    <row r="12413" spans="1:23" x14ac:dyDescent="0.3">
      <c r="A12413" t="s">
        <v>1243</v>
      </c>
      <c r="B12413" s="1">
        <v>44448</v>
      </c>
      <c r="C12413" t="s">
        <v>9210</v>
      </c>
      <c r="D12413" t="s">
        <v>9230</v>
      </c>
      <c r="E12413" t="s">
        <v>48</v>
      </c>
      <c r="F12413" t="s">
        <v>41</v>
      </c>
      <c r="G12413" t="s">
        <v>23</v>
      </c>
      <c r="H12413" t="s">
        <v>40</v>
      </c>
      <c r="I12413">
        <v>51.617505000000001</v>
      </c>
      <c r="J12413" t="s">
        <v>45</v>
      </c>
      <c r="K12413" t="s">
        <v>1234</v>
      </c>
      <c r="L12413" t="s">
        <v>27</v>
      </c>
      <c r="M12413">
        <v>-0.31159700000000001</v>
      </c>
      <c r="N12413">
        <v>1</v>
      </c>
      <c r="O12413">
        <v>1</v>
      </c>
      <c r="P12413" t="s">
        <v>28</v>
      </c>
      <c r="Q12413" t="s">
        <v>29</v>
      </c>
      <c r="R12413" t="s">
        <v>37</v>
      </c>
      <c r="S12413">
        <v>30</v>
      </c>
      <c r="T12413" s="9">
        <v>0.88194444444444453</v>
      </c>
      <c r="U12413" t="s">
        <v>31</v>
      </c>
      <c r="V12413" t="s">
        <v>32</v>
      </c>
      <c r="W12413" t="s">
        <v>33</v>
      </c>
    </row>
    <row r="12414" spans="1:23" x14ac:dyDescent="0.3">
      <c r="A12414" t="s">
        <v>1244</v>
      </c>
      <c r="B12414" s="1">
        <v>44458</v>
      </c>
      <c r="C12414" t="s">
        <v>9210</v>
      </c>
      <c r="D12414" t="s">
        <v>9230</v>
      </c>
      <c r="E12414" t="s">
        <v>50</v>
      </c>
      <c r="F12414" t="s">
        <v>22</v>
      </c>
      <c r="G12414" t="s">
        <v>23</v>
      </c>
      <c r="H12414" t="s">
        <v>40</v>
      </c>
      <c r="I12414">
        <v>51.618169999999999</v>
      </c>
      <c r="J12414" t="s">
        <v>25</v>
      </c>
      <c r="K12414" t="s">
        <v>1234</v>
      </c>
      <c r="L12414" t="s">
        <v>27</v>
      </c>
      <c r="M12414">
        <v>-0.28918199999999999</v>
      </c>
      <c r="N12414">
        <v>1</v>
      </c>
      <c r="O12414">
        <v>1</v>
      </c>
      <c r="P12414" t="s">
        <v>28</v>
      </c>
      <c r="Q12414" t="s">
        <v>29</v>
      </c>
      <c r="R12414" t="s">
        <v>37</v>
      </c>
      <c r="S12414">
        <v>30</v>
      </c>
      <c r="T12414" s="9">
        <v>0.59166666666666667</v>
      </c>
      <c r="U12414" t="s">
        <v>31</v>
      </c>
      <c r="V12414" t="s">
        <v>32</v>
      </c>
      <c r="W12414" t="s">
        <v>33</v>
      </c>
    </row>
    <row r="12415" spans="1:23" x14ac:dyDescent="0.3">
      <c r="A12415" t="s">
        <v>1245</v>
      </c>
      <c r="B12415" s="1">
        <v>44457</v>
      </c>
      <c r="C12415" t="s">
        <v>9210</v>
      </c>
      <c r="D12415" t="s">
        <v>9230</v>
      </c>
      <c r="E12415" t="s">
        <v>46</v>
      </c>
      <c r="F12415" t="s">
        <v>51</v>
      </c>
      <c r="G12415" t="s">
        <v>52</v>
      </c>
      <c r="H12415" t="s">
        <v>40</v>
      </c>
      <c r="I12415">
        <v>51.594759000000003</v>
      </c>
      <c r="J12415" t="s">
        <v>25</v>
      </c>
      <c r="K12415" t="s">
        <v>1234</v>
      </c>
      <c r="L12415" t="s">
        <v>27</v>
      </c>
      <c r="M12415">
        <v>-0.293238</v>
      </c>
      <c r="N12415">
        <v>1</v>
      </c>
      <c r="O12415">
        <v>2</v>
      </c>
      <c r="P12415" t="s">
        <v>28</v>
      </c>
      <c r="Q12415" t="s">
        <v>29</v>
      </c>
      <c r="R12415" t="s">
        <v>37</v>
      </c>
      <c r="S12415">
        <v>30</v>
      </c>
      <c r="T12415" s="9">
        <v>0.50694444444444442</v>
      </c>
      <c r="U12415" t="s">
        <v>31</v>
      </c>
      <c r="V12415" t="s">
        <v>32</v>
      </c>
      <c r="W12415" t="s">
        <v>33</v>
      </c>
    </row>
    <row r="12416" spans="1:23" x14ac:dyDescent="0.3">
      <c r="A12416" t="s">
        <v>1246</v>
      </c>
      <c r="B12416" s="1">
        <v>44451</v>
      </c>
      <c r="C12416" t="s">
        <v>9210</v>
      </c>
      <c r="D12416" t="s">
        <v>9230</v>
      </c>
      <c r="E12416" t="s">
        <v>50</v>
      </c>
      <c r="F12416" t="s">
        <v>51</v>
      </c>
      <c r="G12416" t="s">
        <v>52</v>
      </c>
      <c r="H12416" t="s">
        <v>40</v>
      </c>
      <c r="I12416">
        <v>51.606971000000001</v>
      </c>
      <c r="J12416" t="s">
        <v>25</v>
      </c>
      <c r="K12416" t="s">
        <v>1234</v>
      </c>
      <c r="L12416" t="s">
        <v>27</v>
      </c>
      <c r="M12416">
        <v>-0.28584799999999999</v>
      </c>
      <c r="N12416">
        <v>1</v>
      </c>
      <c r="O12416">
        <v>2</v>
      </c>
      <c r="P12416" t="s">
        <v>28</v>
      </c>
      <c r="Q12416" t="s">
        <v>29</v>
      </c>
      <c r="R12416" t="s">
        <v>37</v>
      </c>
      <c r="S12416">
        <v>30</v>
      </c>
      <c r="T12416" s="9">
        <v>0.72222222222222221</v>
      </c>
      <c r="U12416" t="s">
        <v>31</v>
      </c>
      <c r="V12416" t="s">
        <v>32</v>
      </c>
      <c r="W12416" t="s">
        <v>33</v>
      </c>
    </row>
    <row r="12417" spans="1:23" x14ac:dyDescent="0.3">
      <c r="A12417" t="s">
        <v>1247</v>
      </c>
      <c r="B12417" s="1">
        <v>44453</v>
      </c>
      <c r="C12417" t="s">
        <v>9210</v>
      </c>
      <c r="D12417" t="s">
        <v>9230</v>
      </c>
      <c r="E12417" t="s">
        <v>34</v>
      </c>
      <c r="F12417" t="s">
        <v>22</v>
      </c>
      <c r="G12417" t="s">
        <v>67</v>
      </c>
      <c r="H12417" t="s">
        <v>40</v>
      </c>
      <c r="I12417">
        <v>51.583641</v>
      </c>
      <c r="J12417" t="s">
        <v>25</v>
      </c>
      <c r="K12417" t="s">
        <v>1234</v>
      </c>
      <c r="L12417" t="s">
        <v>27</v>
      </c>
      <c r="M12417">
        <v>-0.33306000000000002</v>
      </c>
      <c r="N12417">
        <v>1</v>
      </c>
      <c r="O12417">
        <v>2</v>
      </c>
      <c r="P12417" t="s">
        <v>28</v>
      </c>
      <c r="Q12417" t="s">
        <v>29</v>
      </c>
      <c r="R12417" t="s">
        <v>37</v>
      </c>
      <c r="S12417">
        <v>30</v>
      </c>
      <c r="T12417" s="9">
        <v>0.76736111111111116</v>
      </c>
      <c r="U12417" t="s">
        <v>31</v>
      </c>
      <c r="V12417" t="s">
        <v>32</v>
      </c>
      <c r="W12417" t="s">
        <v>33</v>
      </c>
    </row>
    <row r="12418" spans="1:23" x14ac:dyDescent="0.3">
      <c r="A12418" t="s">
        <v>1248</v>
      </c>
      <c r="B12418" s="1">
        <v>44451</v>
      </c>
      <c r="C12418" t="s">
        <v>9210</v>
      </c>
      <c r="D12418" t="s">
        <v>9230</v>
      </c>
      <c r="E12418" t="s">
        <v>50</v>
      </c>
      <c r="F12418" t="s">
        <v>22</v>
      </c>
      <c r="G12418" t="s">
        <v>67</v>
      </c>
      <c r="H12418" t="s">
        <v>40</v>
      </c>
      <c r="I12418">
        <v>51.617649999999998</v>
      </c>
      <c r="J12418" t="s">
        <v>25</v>
      </c>
      <c r="K12418" t="s">
        <v>1234</v>
      </c>
      <c r="L12418" t="s">
        <v>27</v>
      </c>
      <c r="M12418">
        <v>-0.30913600000000002</v>
      </c>
      <c r="N12418">
        <v>1</v>
      </c>
      <c r="O12418">
        <v>2</v>
      </c>
      <c r="P12418" t="s">
        <v>28</v>
      </c>
      <c r="Q12418" t="s">
        <v>29</v>
      </c>
      <c r="R12418" t="s">
        <v>37</v>
      </c>
      <c r="S12418">
        <v>30</v>
      </c>
      <c r="T12418" s="9">
        <v>0.80555555555555547</v>
      </c>
      <c r="U12418" t="s">
        <v>31</v>
      </c>
      <c r="V12418" t="s">
        <v>32</v>
      </c>
      <c r="W12418" t="s">
        <v>33</v>
      </c>
    </row>
    <row r="12419" spans="1:23" x14ac:dyDescent="0.3">
      <c r="A12419" t="s">
        <v>1249</v>
      </c>
      <c r="B12419" s="1">
        <v>44453</v>
      </c>
      <c r="C12419" t="s">
        <v>9210</v>
      </c>
      <c r="D12419" t="s">
        <v>9230</v>
      </c>
      <c r="E12419" t="s">
        <v>34</v>
      </c>
      <c r="F12419" t="s">
        <v>51</v>
      </c>
      <c r="G12419" t="s">
        <v>52</v>
      </c>
      <c r="H12419" t="s">
        <v>40</v>
      </c>
      <c r="I12419">
        <v>51.601658</v>
      </c>
      <c r="J12419" t="s">
        <v>25</v>
      </c>
      <c r="K12419" t="s">
        <v>1234</v>
      </c>
      <c r="L12419" t="s">
        <v>27</v>
      </c>
      <c r="M12419">
        <v>-0.38683899999999999</v>
      </c>
      <c r="N12419">
        <v>1</v>
      </c>
      <c r="O12419">
        <v>2</v>
      </c>
      <c r="P12419" t="s">
        <v>28</v>
      </c>
      <c r="Q12419" t="s">
        <v>29</v>
      </c>
      <c r="R12419" t="s">
        <v>37</v>
      </c>
      <c r="S12419">
        <v>30</v>
      </c>
      <c r="T12419" s="9">
        <v>0.36458333333333331</v>
      </c>
      <c r="U12419" t="s">
        <v>31</v>
      </c>
      <c r="V12419" t="s">
        <v>32</v>
      </c>
      <c r="W12419" t="s">
        <v>43</v>
      </c>
    </row>
    <row r="12420" spans="1:23" x14ac:dyDescent="0.3">
      <c r="A12420" t="s">
        <v>1250</v>
      </c>
      <c r="B12420" s="1">
        <v>44463</v>
      </c>
      <c r="C12420" t="s">
        <v>9210</v>
      </c>
      <c r="D12420" t="s">
        <v>9230</v>
      </c>
      <c r="E12420" t="s">
        <v>21</v>
      </c>
      <c r="F12420" t="s">
        <v>22</v>
      </c>
      <c r="G12420" t="s">
        <v>67</v>
      </c>
      <c r="H12420" t="s">
        <v>40</v>
      </c>
      <c r="I12420">
        <v>51.558135999999998</v>
      </c>
      <c r="J12420" t="s">
        <v>25</v>
      </c>
      <c r="K12420" t="s">
        <v>1234</v>
      </c>
      <c r="L12420" t="s">
        <v>27</v>
      </c>
      <c r="M12420">
        <v>-0.36097000000000001</v>
      </c>
      <c r="N12420">
        <v>1</v>
      </c>
      <c r="O12420">
        <v>2</v>
      </c>
      <c r="P12420" t="s">
        <v>28</v>
      </c>
      <c r="Q12420" t="s">
        <v>29</v>
      </c>
      <c r="R12420" t="s">
        <v>37</v>
      </c>
      <c r="S12420">
        <v>30</v>
      </c>
      <c r="T12420" s="9">
        <v>0.36319444444444443</v>
      </c>
      <c r="U12420" t="s">
        <v>31</v>
      </c>
      <c r="V12420" t="s">
        <v>32</v>
      </c>
      <c r="W12420" t="s">
        <v>33</v>
      </c>
    </row>
    <row r="12421" spans="1:23" x14ac:dyDescent="0.3">
      <c r="A12421" t="s">
        <v>1251</v>
      </c>
      <c r="B12421" s="1">
        <v>44449</v>
      </c>
      <c r="C12421" t="s">
        <v>9210</v>
      </c>
      <c r="D12421" t="s">
        <v>9230</v>
      </c>
      <c r="E12421" t="s">
        <v>21</v>
      </c>
      <c r="F12421" t="s">
        <v>22</v>
      </c>
      <c r="G12421" t="s">
        <v>23</v>
      </c>
      <c r="H12421" t="s">
        <v>40</v>
      </c>
      <c r="I12421">
        <v>51.613964000000003</v>
      </c>
      <c r="J12421" t="s">
        <v>25</v>
      </c>
      <c r="K12421" t="s">
        <v>1234</v>
      </c>
      <c r="L12421" t="s">
        <v>27</v>
      </c>
      <c r="M12421">
        <v>-0.32805000000000001</v>
      </c>
      <c r="N12421">
        <v>1</v>
      </c>
      <c r="O12421">
        <v>2</v>
      </c>
      <c r="P12421" t="s">
        <v>28</v>
      </c>
      <c r="Q12421" t="s">
        <v>29</v>
      </c>
      <c r="R12421" t="s">
        <v>37</v>
      </c>
      <c r="S12421">
        <v>30</v>
      </c>
      <c r="T12421" s="9">
        <v>0.36041666666666666</v>
      </c>
      <c r="U12421" t="s">
        <v>31</v>
      </c>
      <c r="V12421" t="s">
        <v>32</v>
      </c>
      <c r="W12421" t="s">
        <v>33</v>
      </c>
    </row>
    <row r="12422" spans="1:23" x14ac:dyDescent="0.3">
      <c r="A12422" t="s">
        <v>1252</v>
      </c>
      <c r="B12422" s="1">
        <v>44455</v>
      </c>
      <c r="C12422" t="s">
        <v>9210</v>
      </c>
      <c r="D12422" t="s">
        <v>9230</v>
      </c>
      <c r="E12422" t="s">
        <v>48</v>
      </c>
      <c r="F12422" t="s">
        <v>51</v>
      </c>
      <c r="G12422" t="s">
        <v>52</v>
      </c>
      <c r="H12422" t="s">
        <v>40</v>
      </c>
      <c r="I12422">
        <v>51.589218000000002</v>
      </c>
      <c r="J12422" t="s">
        <v>25</v>
      </c>
      <c r="K12422" t="s">
        <v>1234</v>
      </c>
      <c r="L12422" t="s">
        <v>27</v>
      </c>
      <c r="M12422">
        <v>-0.30802600000000002</v>
      </c>
      <c r="N12422">
        <v>1</v>
      </c>
      <c r="O12422">
        <v>2</v>
      </c>
      <c r="P12422" t="s">
        <v>28</v>
      </c>
      <c r="Q12422" t="s">
        <v>29</v>
      </c>
      <c r="R12422" t="s">
        <v>37</v>
      </c>
      <c r="S12422">
        <v>30</v>
      </c>
      <c r="T12422" s="9">
        <v>0.69374999999999998</v>
      </c>
      <c r="U12422" t="s">
        <v>31</v>
      </c>
      <c r="V12422" t="s">
        <v>32</v>
      </c>
      <c r="W12422" t="s">
        <v>33</v>
      </c>
    </row>
    <row r="12423" spans="1:23" x14ac:dyDescent="0.3">
      <c r="A12423" t="s">
        <v>1253</v>
      </c>
      <c r="B12423" s="1">
        <v>44457</v>
      </c>
      <c r="C12423" t="s">
        <v>9210</v>
      </c>
      <c r="D12423" t="s">
        <v>9230</v>
      </c>
      <c r="E12423" t="s">
        <v>46</v>
      </c>
      <c r="F12423" t="s">
        <v>41</v>
      </c>
      <c r="G12423" t="s">
        <v>35</v>
      </c>
      <c r="H12423" t="s">
        <v>40</v>
      </c>
      <c r="I12423">
        <v>51.590279000000002</v>
      </c>
      <c r="J12423" t="s">
        <v>25</v>
      </c>
      <c r="K12423" t="s">
        <v>1234</v>
      </c>
      <c r="L12423" t="s">
        <v>27</v>
      </c>
      <c r="M12423">
        <v>-0.36385600000000001</v>
      </c>
      <c r="N12423">
        <v>3</v>
      </c>
      <c r="O12423">
        <v>2</v>
      </c>
      <c r="P12423" t="s">
        <v>28</v>
      </c>
      <c r="Q12423" t="s">
        <v>29</v>
      </c>
      <c r="R12423" t="s">
        <v>37</v>
      </c>
      <c r="S12423">
        <v>30</v>
      </c>
      <c r="T12423" s="9">
        <v>0.67708333333333337</v>
      </c>
      <c r="U12423" t="s">
        <v>31</v>
      </c>
      <c r="V12423" t="s">
        <v>32</v>
      </c>
      <c r="W12423" t="s">
        <v>33</v>
      </c>
    </row>
    <row r="12424" spans="1:23" x14ac:dyDescent="0.3">
      <c r="A12424" t="s">
        <v>1254</v>
      </c>
      <c r="B12424" s="1">
        <v>44464</v>
      </c>
      <c r="C12424" t="s">
        <v>9210</v>
      </c>
      <c r="D12424" t="s">
        <v>9230</v>
      </c>
      <c r="E12424" t="s">
        <v>46</v>
      </c>
      <c r="F12424" t="s">
        <v>51</v>
      </c>
      <c r="G12424" t="s">
        <v>52</v>
      </c>
      <c r="H12424" t="s">
        <v>40</v>
      </c>
      <c r="I12424">
        <v>51.610038000000003</v>
      </c>
      <c r="J12424" t="s">
        <v>25</v>
      </c>
      <c r="K12424" t="s">
        <v>1234</v>
      </c>
      <c r="L12424" t="s">
        <v>27</v>
      </c>
      <c r="M12424">
        <v>-0.280389</v>
      </c>
      <c r="N12424">
        <v>1</v>
      </c>
      <c r="O12424">
        <v>1</v>
      </c>
      <c r="P12424" t="s">
        <v>28</v>
      </c>
      <c r="Q12424" t="s">
        <v>29</v>
      </c>
      <c r="R12424" t="s">
        <v>37</v>
      </c>
      <c r="S12424">
        <v>30</v>
      </c>
      <c r="T12424" s="9">
        <v>0.38194444444444442</v>
      </c>
      <c r="U12424" t="s">
        <v>31</v>
      </c>
      <c r="V12424" t="s">
        <v>32</v>
      </c>
      <c r="W12424" t="s">
        <v>33</v>
      </c>
    </row>
    <row r="12425" spans="1:23" x14ac:dyDescent="0.3">
      <c r="A12425" t="s">
        <v>1255</v>
      </c>
      <c r="B12425" s="1">
        <v>44466</v>
      </c>
      <c r="C12425" t="s">
        <v>9210</v>
      </c>
      <c r="D12425" t="s">
        <v>9230</v>
      </c>
      <c r="E12425" t="s">
        <v>39</v>
      </c>
      <c r="F12425" t="s">
        <v>22</v>
      </c>
      <c r="G12425" t="s">
        <v>35</v>
      </c>
      <c r="H12425" t="s">
        <v>40</v>
      </c>
      <c r="I12425">
        <v>51.579619999999998</v>
      </c>
      <c r="J12425" t="s">
        <v>25</v>
      </c>
      <c r="K12425" t="s">
        <v>1234</v>
      </c>
      <c r="L12425" t="s">
        <v>27</v>
      </c>
      <c r="M12425">
        <v>-0.366836</v>
      </c>
      <c r="N12425">
        <v>1</v>
      </c>
      <c r="O12425">
        <v>2</v>
      </c>
      <c r="P12425" t="s">
        <v>28</v>
      </c>
      <c r="Q12425" t="s">
        <v>29</v>
      </c>
      <c r="R12425" t="s">
        <v>47</v>
      </c>
      <c r="S12425">
        <v>30</v>
      </c>
      <c r="T12425" s="9">
        <v>0.3979166666666667</v>
      </c>
      <c r="U12425" t="s">
        <v>31</v>
      </c>
      <c r="V12425" t="s">
        <v>42</v>
      </c>
      <c r="W12425" t="s">
        <v>33</v>
      </c>
    </row>
    <row r="12426" spans="1:23" x14ac:dyDescent="0.3">
      <c r="A12426" t="s">
        <v>1256</v>
      </c>
      <c r="B12426" s="1">
        <v>44458</v>
      </c>
      <c r="C12426" t="s">
        <v>9210</v>
      </c>
      <c r="D12426" t="s">
        <v>9230</v>
      </c>
      <c r="E12426" t="s">
        <v>50</v>
      </c>
      <c r="F12426" t="s">
        <v>41</v>
      </c>
      <c r="G12426" t="s">
        <v>23</v>
      </c>
      <c r="H12426" t="s">
        <v>40</v>
      </c>
      <c r="I12426">
        <v>51.569006999999999</v>
      </c>
      <c r="J12426" t="s">
        <v>25</v>
      </c>
      <c r="K12426" t="s">
        <v>1234</v>
      </c>
      <c r="L12426" t="s">
        <v>27</v>
      </c>
      <c r="M12426">
        <v>-0.34744799999999998</v>
      </c>
      <c r="N12426">
        <v>1</v>
      </c>
      <c r="O12426">
        <v>2</v>
      </c>
      <c r="P12426" t="s">
        <v>28</v>
      </c>
      <c r="Q12426" t="s">
        <v>29</v>
      </c>
      <c r="R12426" t="s">
        <v>37</v>
      </c>
      <c r="S12426">
        <v>30</v>
      </c>
      <c r="T12426" s="9">
        <v>0.50694444444444442</v>
      </c>
      <c r="U12426" t="s">
        <v>31</v>
      </c>
      <c r="V12426" t="s">
        <v>32</v>
      </c>
      <c r="W12426" t="s">
        <v>33</v>
      </c>
    </row>
    <row r="12427" spans="1:23" x14ac:dyDescent="0.3">
      <c r="A12427" t="s">
        <v>1257</v>
      </c>
      <c r="B12427" s="1">
        <v>44446</v>
      </c>
      <c r="C12427" t="s">
        <v>9210</v>
      </c>
      <c r="D12427" t="s">
        <v>9230</v>
      </c>
      <c r="E12427" t="s">
        <v>34</v>
      </c>
      <c r="F12427" t="s">
        <v>22</v>
      </c>
      <c r="G12427" t="s">
        <v>23</v>
      </c>
      <c r="H12427" t="s">
        <v>40</v>
      </c>
      <c r="I12427">
        <v>51.591650000000001</v>
      </c>
      <c r="J12427" t="s">
        <v>25</v>
      </c>
      <c r="K12427" t="s">
        <v>1234</v>
      </c>
      <c r="L12427" t="s">
        <v>27</v>
      </c>
      <c r="M12427">
        <v>-0.33348899999999998</v>
      </c>
      <c r="N12427">
        <v>1</v>
      </c>
      <c r="O12427">
        <v>2</v>
      </c>
      <c r="P12427" t="s">
        <v>28</v>
      </c>
      <c r="Q12427" t="s">
        <v>29</v>
      </c>
      <c r="R12427" t="s">
        <v>47</v>
      </c>
      <c r="S12427">
        <v>30</v>
      </c>
      <c r="T12427" s="9">
        <v>0.63750000000000007</v>
      </c>
      <c r="U12427" t="s">
        <v>31</v>
      </c>
      <c r="V12427" t="s">
        <v>32</v>
      </c>
      <c r="W12427" t="s">
        <v>33</v>
      </c>
    </row>
    <row r="12428" spans="1:23" x14ac:dyDescent="0.3">
      <c r="A12428" t="s">
        <v>1258</v>
      </c>
      <c r="B12428" s="1">
        <v>44449</v>
      </c>
      <c r="C12428" t="s">
        <v>9210</v>
      </c>
      <c r="D12428" t="s">
        <v>9230</v>
      </c>
      <c r="E12428" t="s">
        <v>21</v>
      </c>
      <c r="F12428" t="s">
        <v>22</v>
      </c>
      <c r="G12428" t="s">
        <v>67</v>
      </c>
      <c r="H12428" t="s">
        <v>40</v>
      </c>
      <c r="I12428">
        <v>51.619976000000001</v>
      </c>
      <c r="J12428" t="s">
        <v>25</v>
      </c>
      <c r="K12428" t="s">
        <v>1234</v>
      </c>
      <c r="L12428" t="s">
        <v>27</v>
      </c>
      <c r="M12428">
        <v>-0.30211500000000002</v>
      </c>
      <c r="N12428">
        <v>1</v>
      </c>
      <c r="O12428">
        <v>1</v>
      </c>
      <c r="P12428" t="s">
        <v>28</v>
      </c>
      <c r="Q12428" t="s">
        <v>29</v>
      </c>
      <c r="R12428" t="s">
        <v>37</v>
      </c>
      <c r="S12428">
        <v>30</v>
      </c>
      <c r="T12428" s="9">
        <v>0.60138888888888886</v>
      </c>
      <c r="U12428" t="s">
        <v>31</v>
      </c>
      <c r="V12428" t="s">
        <v>32</v>
      </c>
      <c r="W12428" t="s">
        <v>33</v>
      </c>
    </row>
    <row r="12429" spans="1:23" x14ac:dyDescent="0.3">
      <c r="A12429" t="s">
        <v>1259</v>
      </c>
      <c r="B12429" s="1">
        <v>44468</v>
      </c>
      <c r="C12429" t="s">
        <v>9210</v>
      </c>
      <c r="D12429" t="s">
        <v>9230</v>
      </c>
      <c r="E12429" t="s">
        <v>44</v>
      </c>
      <c r="F12429" t="s">
        <v>22</v>
      </c>
      <c r="G12429" t="s">
        <v>23</v>
      </c>
      <c r="H12429" t="s">
        <v>40</v>
      </c>
      <c r="I12429">
        <v>51.587226000000001</v>
      </c>
      <c r="J12429" t="s">
        <v>45</v>
      </c>
      <c r="K12429" t="s">
        <v>1234</v>
      </c>
      <c r="L12429" t="s">
        <v>27</v>
      </c>
      <c r="M12429">
        <v>-0.33220699999999997</v>
      </c>
      <c r="N12429">
        <v>3</v>
      </c>
      <c r="O12429">
        <v>3</v>
      </c>
      <c r="P12429" t="s">
        <v>28</v>
      </c>
      <c r="Q12429" t="s">
        <v>29</v>
      </c>
      <c r="R12429" t="s">
        <v>37</v>
      </c>
      <c r="S12429">
        <v>30</v>
      </c>
      <c r="T12429" s="9">
        <v>0.81597222222222221</v>
      </c>
      <c r="U12429" t="s">
        <v>31</v>
      </c>
      <c r="V12429" t="s">
        <v>32</v>
      </c>
      <c r="W12429" t="s">
        <v>33</v>
      </c>
    </row>
    <row r="12430" spans="1:23" x14ac:dyDescent="0.3">
      <c r="A12430" t="s">
        <v>1260</v>
      </c>
      <c r="B12430" s="1">
        <v>44462</v>
      </c>
      <c r="C12430" t="s">
        <v>9210</v>
      </c>
      <c r="D12430" t="s">
        <v>9230</v>
      </c>
      <c r="E12430" t="s">
        <v>48</v>
      </c>
      <c r="F12430" t="s">
        <v>22</v>
      </c>
      <c r="G12430" t="s">
        <v>55</v>
      </c>
      <c r="H12430" t="s">
        <v>40</v>
      </c>
      <c r="I12430">
        <v>51.593269999999997</v>
      </c>
      <c r="J12430" t="s">
        <v>45</v>
      </c>
      <c r="K12430" t="s">
        <v>1234</v>
      </c>
      <c r="L12430" t="s">
        <v>27</v>
      </c>
      <c r="M12430">
        <v>-0.33357399999999998</v>
      </c>
      <c r="N12430">
        <v>1</v>
      </c>
      <c r="O12430">
        <v>2</v>
      </c>
      <c r="P12430" t="s">
        <v>28</v>
      </c>
      <c r="Q12430" t="s">
        <v>29</v>
      </c>
      <c r="R12430" t="s">
        <v>55</v>
      </c>
      <c r="S12430">
        <v>30</v>
      </c>
      <c r="T12430" s="9">
        <v>0.80555555555555547</v>
      </c>
      <c r="U12430" t="s">
        <v>31</v>
      </c>
      <c r="V12430" t="s">
        <v>32</v>
      </c>
      <c r="W12430" t="s">
        <v>33</v>
      </c>
    </row>
    <row r="12431" spans="1:23" x14ac:dyDescent="0.3">
      <c r="A12431" t="s">
        <v>1261</v>
      </c>
      <c r="B12431" s="1">
        <v>44461</v>
      </c>
      <c r="C12431" t="s">
        <v>9210</v>
      </c>
      <c r="D12431" t="s">
        <v>9230</v>
      </c>
      <c r="E12431" t="s">
        <v>44</v>
      </c>
      <c r="F12431" t="s">
        <v>22</v>
      </c>
      <c r="G12431" t="s">
        <v>35</v>
      </c>
      <c r="H12431" t="s">
        <v>40</v>
      </c>
      <c r="I12431">
        <v>51.584634000000001</v>
      </c>
      <c r="J12431" t="s">
        <v>25</v>
      </c>
      <c r="K12431" t="s">
        <v>1234</v>
      </c>
      <c r="L12431" t="s">
        <v>27</v>
      </c>
      <c r="M12431">
        <v>-0.33966400000000002</v>
      </c>
      <c r="N12431">
        <v>1</v>
      </c>
      <c r="O12431">
        <v>2</v>
      </c>
      <c r="P12431" t="s">
        <v>28</v>
      </c>
      <c r="Q12431" t="s">
        <v>29</v>
      </c>
      <c r="R12431" t="s">
        <v>37</v>
      </c>
      <c r="S12431">
        <v>30</v>
      </c>
      <c r="T12431" s="9">
        <v>0.39374999999999999</v>
      </c>
      <c r="U12431" t="s">
        <v>31</v>
      </c>
      <c r="V12431" t="s">
        <v>32</v>
      </c>
      <c r="W12431" t="s">
        <v>33</v>
      </c>
    </row>
    <row r="12432" spans="1:23" x14ac:dyDescent="0.3">
      <c r="A12432" t="s">
        <v>1262</v>
      </c>
      <c r="B12432" s="1">
        <v>44468</v>
      </c>
      <c r="C12432" t="s">
        <v>9210</v>
      </c>
      <c r="D12432" t="s">
        <v>9230</v>
      </c>
      <c r="E12432" t="s">
        <v>44</v>
      </c>
      <c r="F12432" t="s">
        <v>22</v>
      </c>
      <c r="G12432" t="s">
        <v>23</v>
      </c>
      <c r="H12432" t="s">
        <v>40</v>
      </c>
      <c r="I12432">
        <v>51.593319000000001</v>
      </c>
      <c r="J12432" t="s">
        <v>45</v>
      </c>
      <c r="K12432" t="s">
        <v>1234</v>
      </c>
      <c r="L12432" t="s">
        <v>27</v>
      </c>
      <c r="M12432">
        <v>-0.38208199999999998</v>
      </c>
      <c r="N12432">
        <v>1</v>
      </c>
      <c r="O12432">
        <v>2</v>
      </c>
      <c r="P12432" t="s">
        <v>28</v>
      </c>
      <c r="Q12432" t="s">
        <v>29</v>
      </c>
      <c r="R12432" t="s">
        <v>37</v>
      </c>
      <c r="S12432">
        <v>30</v>
      </c>
      <c r="T12432" s="9">
        <v>0.27083333333333331</v>
      </c>
      <c r="U12432" t="s">
        <v>31</v>
      </c>
      <c r="V12432" t="s">
        <v>42</v>
      </c>
      <c r="W12432" t="s">
        <v>33</v>
      </c>
    </row>
    <row r="12433" spans="1:23" x14ac:dyDescent="0.3">
      <c r="A12433" t="s">
        <v>1263</v>
      </c>
      <c r="B12433" s="1">
        <v>44467</v>
      </c>
      <c r="C12433" t="s">
        <v>9210</v>
      </c>
      <c r="D12433" t="s">
        <v>9230</v>
      </c>
      <c r="E12433" t="s">
        <v>34</v>
      </c>
      <c r="F12433" t="s">
        <v>51</v>
      </c>
      <c r="G12433" t="s">
        <v>52</v>
      </c>
      <c r="H12433" t="s">
        <v>40</v>
      </c>
      <c r="I12433">
        <v>51.598030999999999</v>
      </c>
      <c r="J12433" t="s">
        <v>25</v>
      </c>
      <c r="K12433" t="s">
        <v>1234</v>
      </c>
      <c r="L12433" t="s">
        <v>27</v>
      </c>
      <c r="M12433">
        <v>-0.34596199999999999</v>
      </c>
      <c r="N12433">
        <v>1</v>
      </c>
      <c r="O12433">
        <v>1</v>
      </c>
      <c r="P12433" t="s">
        <v>28</v>
      </c>
      <c r="Q12433" t="s">
        <v>29</v>
      </c>
      <c r="R12433" t="s">
        <v>37</v>
      </c>
      <c r="S12433">
        <v>30</v>
      </c>
      <c r="T12433" s="9">
        <v>0.68680555555555556</v>
      </c>
      <c r="U12433" t="s">
        <v>31</v>
      </c>
      <c r="V12433" t="s">
        <v>32</v>
      </c>
      <c r="W12433" t="s">
        <v>43</v>
      </c>
    </row>
    <row r="12434" spans="1:23" x14ac:dyDescent="0.3">
      <c r="A12434" t="s">
        <v>1264</v>
      </c>
      <c r="B12434" s="1">
        <v>44460</v>
      </c>
      <c r="C12434" t="s">
        <v>9210</v>
      </c>
      <c r="D12434" t="s">
        <v>9230</v>
      </c>
      <c r="E12434" t="s">
        <v>34</v>
      </c>
      <c r="F12434" t="s">
        <v>22</v>
      </c>
      <c r="G12434" t="s">
        <v>23</v>
      </c>
      <c r="H12434" t="s">
        <v>40</v>
      </c>
      <c r="I12434">
        <v>51.587316000000001</v>
      </c>
      <c r="J12434" t="s">
        <v>45</v>
      </c>
      <c r="K12434" t="s">
        <v>1234</v>
      </c>
      <c r="L12434" t="s">
        <v>27</v>
      </c>
      <c r="M12434">
        <v>-0.332204</v>
      </c>
      <c r="N12434">
        <v>1</v>
      </c>
      <c r="O12434">
        <v>2</v>
      </c>
      <c r="P12434" t="s">
        <v>28</v>
      </c>
      <c r="Q12434" t="s">
        <v>29</v>
      </c>
      <c r="R12434" t="s">
        <v>37</v>
      </c>
      <c r="S12434">
        <v>30</v>
      </c>
      <c r="T12434" s="9">
        <v>0.82430555555555562</v>
      </c>
      <c r="U12434" t="s">
        <v>31</v>
      </c>
      <c r="V12434" t="s">
        <v>32</v>
      </c>
      <c r="W12434" t="s">
        <v>33</v>
      </c>
    </row>
    <row r="12435" spans="1:23" x14ac:dyDescent="0.3">
      <c r="A12435" t="s">
        <v>2517</v>
      </c>
      <c r="B12435" s="1">
        <v>44468</v>
      </c>
      <c r="C12435" t="s">
        <v>9210</v>
      </c>
      <c r="D12435" t="s">
        <v>9230</v>
      </c>
      <c r="E12435" t="s">
        <v>44</v>
      </c>
      <c r="F12435" t="s">
        <v>22</v>
      </c>
      <c r="G12435" t="s">
        <v>55</v>
      </c>
      <c r="H12435" t="s">
        <v>40</v>
      </c>
      <c r="I12435">
        <v>53.765621000000003</v>
      </c>
      <c r="J12435" t="s">
        <v>25</v>
      </c>
      <c r="K12435" t="s">
        <v>2474</v>
      </c>
      <c r="L12435" t="s">
        <v>27</v>
      </c>
      <c r="M12435">
        <v>-2.3898470000000001</v>
      </c>
      <c r="N12435">
        <v>2</v>
      </c>
      <c r="O12435">
        <v>2</v>
      </c>
      <c r="P12435" t="s">
        <v>2228</v>
      </c>
      <c r="Q12435" t="s">
        <v>29</v>
      </c>
      <c r="R12435" t="s">
        <v>55</v>
      </c>
      <c r="S12435">
        <v>30</v>
      </c>
      <c r="T12435" s="9">
        <v>0.66666666666666663</v>
      </c>
      <c r="U12435" t="s">
        <v>631</v>
      </c>
      <c r="V12435" t="s">
        <v>32</v>
      </c>
      <c r="W12435" t="s">
        <v>33</v>
      </c>
    </row>
    <row r="12436" spans="1:23" x14ac:dyDescent="0.3">
      <c r="A12436" t="s">
        <v>1265</v>
      </c>
      <c r="B12436" s="1">
        <v>44465</v>
      </c>
      <c r="C12436" t="s">
        <v>9210</v>
      </c>
      <c r="D12436" t="s">
        <v>9230</v>
      </c>
      <c r="E12436" t="s">
        <v>50</v>
      </c>
      <c r="F12436" t="s">
        <v>22</v>
      </c>
      <c r="G12436" t="s">
        <v>23</v>
      </c>
      <c r="H12436" t="s">
        <v>40</v>
      </c>
      <c r="I12436">
        <v>51.583641</v>
      </c>
      <c r="J12436" t="s">
        <v>25</v>
      </c>
      <c r="K12436" t="s">
        <v>168</v>
      </c>
      <c r="L12436" t="s">
        <v>27</v>
      </c>
      <c r="M12436">
        <v>-0.31415199999999999</v>
      </c>
      <c r="N12436">
        <v>2</v>
      </c>
      <c r="O12436">
        <v>2</v>
      </c>
      <c r="P12436" t="s">
        <v>28</v>
      </c>
      <c r="Q12436" t="s">
        <v>29</v>
      </c>
      <c r="R12436" t="s">
        <v>37</v>
      </c>
      <c r="S12436">
        <v>30</v>
      </c>
      <c r="T12436" s="9">
        <v>0.53333333333333333</v>
      </c>
      <c r="U12436" t="s">
        <v>31</v>
      </c>
      <c r="V12436" t="s">
        <v>32</v>
      </c>
      <c r="W12436" t="s">
        <v>33</v>
      </c>
    </row>
    <row r="12437" spans="1:23" x14ac:dyDescent="0.3">
      <c r="A12437" t="s">
        <v>2516</v>
      </c>
      <c r="B12437" s="1">
        <v>44468</v>
      </c>
      <c r="C12437" t="s">
        <v>9210</v>
      </c>
      <c r="D12437" t="s">
        <v>9230</v>
      </c>
      <c r="E12437" t="s">
        <v>44</v>
      </c>
      <c r="F12437" t="s">
        <v>41</v>
      </c>
      <c r="G12437" t="s">
        <v>172</v>
      </c>
      <c r="H12437" t="s">
        <v>40</v>
      </c>
      <c r="I12437">
        <v>53.767555000000002</v>
      </c>
      <c r="J12437" t="s">
        <v>25</v>
      </c>
      <c r="K12437" t="s">
        <v>2474</v>
      </c>
      <c r="L12437" t="s">
        <v>27</v>
      </c>
      <c r="M12437">
        <v>-2.3754520000000001</v>
      </c>
      <c r="N12437">
        <v>1</v>
      </c>
      <c r="O12437">
        <v>2</v>
      </c>
      <c r="P12437" t="s">
        <v>2228</v>
      </c>
      <c r="Q12437" t="s">
        <v>36</v>
      </c>
      <c r="R12437" t="s">
        <v>37</v>
      </c>
      <c r="S12437">
        <v>30</v>
      </c>
      <c r="T12437" s="9">
        <v>0.64583333333333337</v>
      </c>
      <c r="U12437" t="s">
        <v>31</v>
      </c>
      <c r="V12437" t="s">
        <v>53</v>
      </c>
      <c r="W12437" t="s">
        <v>33</v>
      </c>
    </row>
    <row r="12438" spans="1:23" x14ac:dyDescent="0.3">
      <c r="A12438" t="s">
        <v>1266</v>
      </c>
      <c r="B12438" s="1">
        <v>44444</v>
      </c>
      <c r="C12438" t="s">
        <v>9210</v>
      </c>
      <c r="D12438" t="s">
        <v>9230</v>
      </c>
      <c r="E12438" t="s">
        <v>50</v>
      </c>
      <c r="F12438" t="s">
        <v>22</v>
      </c>
      <c r="G12438" t="s">
        <v>67</v>
      </c>
      <c r="H12438" t="s">
        <v>40</v>
      </c>
      <c r="I12438">
        <v>51.585276999999998</v>
      </c>
      <c r="J12438" t="s">
        <v>25</v>
      </c>
      <c r="K12438" t="s">
        <v>168</v>
      </c>
      <c r="L12438" t="s">
        <v>27</v>
      </c>
      <c r="M12438">
        <v>-0.28435500000000002</v>
      </c>
      <c r="N12438">
        <v>1</v>
      </c>
      <c r="O12438">
        <v>2</v>
      </c>
      <c r="P12438" t="s">
        <v>28</v>
      </c>
      <c r="Q12438" t="s">
        <v>29</v>
      </c>
      <c r="R12438" t="s">
        <v>37</v>
      </c>
      <c r="S12438">
        <v>30</v>
      </c>
      <c r="T12438" s="9">
        <v>0.51736111111111105</v>
      </c>
      <c r="U12438" t="s">
        <v>31</v>
      </c>
      <c r="V12438" t="s">
        <v>32</v>
      </c>
      <c r="W12438" t="s">
        <v>49</v>
      </c>
    </row>
    <row r="12439" spans="1:23" x14ac:dyDescent="0.3">
      <c r="A12439" t="s">
        <v>2515</v>
      </c>
      <c r="B12439" s="1">
        <v>44465</v>
      </c>
      <c r="C12439" t="s">
        <v>9210</v>
      </c>
      <c r="D12439" t="s">
        <v>9230</v>
      </c>
      <c r="E12439" t="s">
        <v>50</v>
      </c>
      <c r="F12439" t="s">
        <v>22</v>
      </c>
      <c r="G12439" t="s">
        <v>23</v>
      </c>
      <c r="H12439" t="s">
        <v>24</v>
      </c>
      <c r="I12439">
        <v>53.772226000000003</v>
      </c>
      <c r="J12439" t="s">
        <v>45</v>
      </c>
      <c r="K12439" t="s">
        <v>2474</v>
      </c>
      <c r="L12439" t="s">
        <v>27</v>
      </c>
      <c r="M12439">
        <v>-2.3465129999999998</v>
      </c>
      <c r="N12439">
        <v>4</v>
      </c>
      <c r="O12439">
        <v>1</v>
      </c>
      <c r="P12439" t="s">
        <v>2228</v>
      </c>
      <c r="Q12439" t="s">
        <v>29</v>
      </c>
      <c r="R12439" t="s">
        <v>37</v>
      </c>
      <c r="S12439">
        <v>30</v>
      </c>
      <c r="T12439" s="9">
        <v>0.97222222222222221</v>
      </c>
      <c r="U12439" t="s">
        <v>31</v>
      </c>
      <c r="V12439" t="s">
        <v>32</v>
      </c>
      <c r="W12439" t="s">
        <v>33</v>
      </c>
    </row>
    <row r="12440" spans="1:23" x14ac:dyDescent="0.3">
      <c r="A12440" t="s">
        <v>2514</v>
      </c>
      <c r="B12440" s="1">
        <v>44458</v>
      </c>
      <c r="C12440" t="s">
        <v>9210</v>
      </c>
      <c r="D12440" t="s">
        <v>9230</v>
      </c>
      <c r="E12440" t="s">
        <v>50</v>
      </c>
      <c r="F12440" t="s">
        <v>22</v>
      </c>
      <c r="G12440" t="s">
        <v>23</v>
      </c>
      <c r="H12440" t="s">
        <v>40</v>
      </c>
      <c r="I12440">
        <v>53.754739000000001</v>
      </c>
      <c r="J12440" t="s">
        <v>25</v>
      </c>
      <c r="K12440" t="s">
        <v>2474</v>
      </c>
      <c r="L12440" t="s">
        <v>27</v>
      </c>
      <c r="M12440">
        <v>-2.363356</v>
      </c>
      <c r="N12440">
        <v>2</v>
      </c>
      <c r="O12440">
        <v>1</v>
      </c>
      <c r="P12440" t="s">
        <v>2228</v>
      </c>
      <c r="Q12440" t="s">
        <v>29</v>
      </c>
      <c r="R12440" t="s">
        <v>37</v>
      </c>
      <c r="S12440">
        <v>30</v>
      </c>
      <c r="T12440" s="9">
        <v>0.61111111111111105</v>
      </c>
      <c r="U12440" t="s">
        <v>31</v>
      </c>
      <c r="V12440" t="s">
        <v>32</v>
      </c>
      <c r="W12440" t="s">
        <v>33</v>
      </c>
    </row>
    <row r="12441" spans="1:23" x14ac:dyDescent="0.3">
      <c r="A12441" t="s">
        <v>2513</v>
      </c>
      <c r="B12441" s="1">
        <v>44445</v>
      </c>
      <c r="C12441" t="s">
        <v>9210</v>
      </c>
      <c r="D12441" t="s">
        <v>9230</v>
      </c>
      <c r="E12441" t="s">
        <v>39</v>
      </c>
      <c r="F12441" t="s">
        <v>22</v>
      </c>
      <c r="G12441" t="s">
        <v>23</v>
      </c>
      <c r="H12441" t="s">
        <v>40</v>
      </c>
      <c r="I12441">
        <v>53.757066000000002</v>
      </c>
      <c r="J12441" t="s">
        <v>25</v>
      </c>
      <c r="K12441" t="s">
        <v>2474</v>
      </c>
      <c r="L12441" t="s">
        <v>27</v>
      </c>
      <c r="M12441">
        <v>-2.3664100000000001</v>
      </c>
      <c r="N12441">
        <v>1</v>
      </c>
      <c r="O12441">
        <v>2</v>
      </c>
      <c r="P12441" t="s">
        <v>2228</v>
      </c>
      <c r="Q12441" t="s">
        <v>29</v>
      </c>
      <c r="R12441" t="s">
        <v>37</v>
      </c>
      <c r="S12441">
        <v>30</v>
      </c>
      <c r="T12441" s="9">
        <v>0.33333333333333331</v>
      </c>
      <c r="U12441" t="s">
        <v>31</v>
      </c>
      <c r="V12441" t="s">
        <v>32</v>
      </c>
      <c r="W12441" t="s">
        <v>33</v>
      </c>
    </row>
    <row r="12442" spans="1:23" x14ac:dyDescent="0.3">
      <c r="A12442" t="s">
        <v>2512</v>
      </c>
      <c r="B12442" s="1">
        <v>44451</v>
      </c>
      <c r="C12442" t="s">
        <v>9210</v>
      </c>
      <c r="D12442" t="s">
        <v>9230</v>
      </c>
      <c r="E12442" t="s">
        <v>50</v>
      </c>
      <c r="F12442" t="s">
        <v>51</v>
      </c>
      <c r="G12442" t="s">
        <v>52</v>
      </c>
      <c r="H12442" t="s">
        <v>24</v>
      </c>
      <c r="I12442">
        <v>53.746004999999997</v>
      </c>
      <c r="J12442" t="s">
        <v>25</v>
      </c>
      <c r="K12442" t="s">
        <v>2474</v>
      </c>
      <c r="L12442" t="s">
        <v>27</v>
      </c>
      <c r="M12442">
        <v>-2.4228730000000001</v>
      </c>
      <c r="N12442">
        <v>1</v>
      </c>
      <c r="O12442">
        <v>1</v>
      </c>
      <c r="P12442" t="s">
        <v>2228</v>
      </c>
      <c r="Q12442" t="s">
        <v>29</v>
      </c>
      <c r="R12442" t="s">
        <v>37</v>
      </c>
      <c r="S12442">
        <v>40</v>
      </c>
      <c r="T12442" s="9">
        <v>0.64930555555555558</v>
      </c>
      <c r="U12442" t="s">
        <v>631</v>
      </c>
      <c r="V12442" t="s">
        <v>32</v>
      </c>
      <c r="W12442" t="s">
        <v>33</v>
      </c>
    </row>
    <row r="12443" spans="1:23" x14ac:dyDescent="0.3">
      <c r="A12443" t="s">
        <v>2511</v>
      </c>
      <c r="B12443" s="1">
        <v>44449</v>
      </c>
      <c r="C12443" t="s">
        <v>9210</v>
      </c>
      <c r="D12443" t="s">
        <v>9230</v>
      </c>
      <c r="E12443" t="s">
        <v>21</v>
      </c>
      <c r="F12443" t="s">
        <v>51</v>
      </c>
      <c r="G12443" t="s">
        <v>52</v>
      </c>
      <c r="H12443" t="s">
        <v>40</v>
      </c>
      <c r="I12443">
        <v>53.751672999999997</v>
      </c>
      <c r="J12443" t="s">
        <v>25</v>
      </c>
      <c r="K12443" t="s">
        <v>2474</v>
      </c>
      <c r="L12443" t="s">
        <v>27</v>
      </c>
      <c r="M12443">
        <v>-2.3948740000000002</v>
      </c>
      <c r="N12443">
        <v>1</v>
      </c>
      <c r="O12443">
        <v>2</v>
      </c>
      <c r="P12443" t="s">
        <v>2228</v>
      </c>
      <c r="Q12443" t="s">
        <v>29</v>
      </c>
      <c r="R12443" t="s">
        <v>37</v>
      </c>
      <c r="S12443">
        <v>30</v>
      </c>
      <c r="T12443" s="9">
        <v>0.56944444444444442</v>
      </c>
      <c r="U12443" t="s">
        <v>31</v>
      </c>
      <c r="V12443" t="s">
        <v>32</v>
      </c>
      <c r="W12443" t="s">
        <v>33</v>
      </c>
    </row>
    <row r="12444" spans="1:23" x14ac:dyDescent="0.3">
      <c r="A12444" t="s">
        <v>2510</v>
      </c>
      <c r="B12444" s="1">
        <v>44442</v>
      </c>
      <c r="C12444" t="s">
        <v>9210</v>
      </c>
      <c r="D12444" t="s">
        <v>9230</v>
      </c>
      <c r="E12444" t="s">
        <v>21</v>
      </c>
      <c r="F12444" t="s">
        <v>51</v>
      </c>
      <c r="G12444" t="s">
        <v>52</v>
      </c>
      <c r="H12444" t="s">
        <v>40</v>
      </c>
      <c r="I12444">
        <v>53.730930999999998</v>
      </c>
      <c r="J12444" t="s">
        <v>25</v>
      </c>
      <c r="K12444" t="s">
        <v>2474</v>
      </c>
      <c r="L12444" t="s">
        <v>27</v>
      </c>
      <c r="M12444">
        <v>-2.3284389999999999</v>
      </c>
      <c r="N12444">
        <v>1</v>
      </c>
      <c r="O12444">
        <v>2</v>
      </c>
      <c r="P12444" t="s">
        <v>2228</v>
      </c>
      <c r="Q12444" t="s">
        <v>29</v>
      </c>
      <c r="R12444" t="s">
        <v>47</v>
      </c>
      <c r="S12444">
        <v>70</v>
      </c>
      <c r="T12444" s="9">
        <v>0.73958333333333337</v>
      </c>
      <c r="U12444" t="s">
        <v>631</v>
      </c>
      <c r="V12444" t="s">
        <v>32</v>
      </c>
      <c r="W12444" t="s">
        <v>33</v>
      </c>
    </row>
    <row r="12445" spans="1:23" x14ac:dyDescent="0.3">
      <c r="A12445" t="s">
        <v>2509</v>
      </c>
      <c r="B12445" s="1">
        <v>44442</v>
      </c>
      <c r="C12445" t="s">
        <v>9210</v>
      </c>
      <c r="D12445" t="s">
        <v>9230</v>
      </c>
      <c r="E12445" t="s">
        <v>21</v>
      </c>
      <c r="F12445" t="s">
        <v>51</v>
      </c>
      <c r="G12445" t="s">
        <v>52</v>
      </c>
      <c r="H12445" t="s">
        <v>40</v>
      </c>
      <c r="I12445">
        <v>53.745032999999999</v>
      </c>
      <c r="J12445" t="s">
        <v>25</v>
      </c>
      <c r="K12445" t="s">
        <v>2474</v>
      </c>
      <c r="L12445" t="s">
        <v>27</v>
      </c>
      <c r="M12445">
        <v>-2.3914759999999999</v>
      </c>
      <c r="N12445">
        <v>1</v>
      </c>
      <c r="O12445">
        <v>2</v>
      </c>
      <c r="P12445" t="s">
        <v>2228</v>
      </c>
      <c r="Q12445" t="s">
        <v>36</v>
      </c>
      <c r="R12445" t="s">
        <v>37</v>
      </c>
      <c r="S12445">
        <v>30</v>
      </c>
      <c r="T12445" s="9">
        <v>0.62152777777777779</v>
      </c>
      <c r="U12445" t="s">
        <v>31</v>
      </c>
      <c r="W12445" t="s">
        <v>33</v>
      </c>
    </row>
    <row r="12446" spans="1:23" x14ac:dyDescent="0.3">
      <c r="A12446" t="s">
        <v>2508</v>
      </c>
      <c r="B12446" s="1">
        <v>44443</v>
      </c>
      <c r="C12446" t="s">
        <v>9210</v>
      </c>
      <c r="D12446" t="s">
        <v>9230</v>
      </c>
      <c r="E12446" t="s">
        <v>46</v>
      </c>
      <c r="F12446" t="s">
        <v>22</v>
      </c>
      <c r="G12446" t="s">
        <v>23</v>
      </c>
      <c r="H12446" t="s">
        <v>40</v>
      </c>
      <c r="I12446">
        <v>53.752386000000001</v>
      </c>
      <c r="J12446" t="s">
        <v>25</v>
      </c>
      <c r="K12446" t="s">
        <v>2474</v>
      </c>
      <c r="L12446" t="s">
        <v>27</v>
      </c>
      <c r="M12446">
        <v>-2.3683399999999999</v>
      </c>
      <c r="N12446">
        <v>1</v>
      </c>
      <c r="O12446">
        <v>2</v>
      </c>
      <c r="P12446" t="s">
        <v>2228</v>
      </c>
      <c r="Q12446" t="s">
        <v>36</v>
      </c>
      <c r="R12446" t="s">
        <v>37</v>
      </c>
      <c r="S12446">
        <v>30</v>
      </c>
      <c r="T12446" s="9">
        <v>0.51041666666666663</v>
      </c>
      <c r="U12446" t="s">
        <v>31</v>
      </c>
      <c r="V12446" t="s">
        <v>32</v>
      </c>
      <c r="W12446" t="s">
        <v>33</v>
      </c>
    </row>
    <row r="12447" spans="1:23" x14ac:dyDescent="0.3">
      <c r="A12447" t="s">
        <v>2507</v>
      </c>
      <c r="B12447" s="1">
        <v>44441</v>
      </c>
      <c r="C12447" t="s">
        <v>9210</v>
      </c>
      <c r="D12447" t="s">
        <v>9230</v>
      </c>
      <c r="E12447" t="s">
        <v>48</v>
      </c>
      <c r="F12447" t="s">
        <v>22</v>
      </c>
      <c r="G12447" t="s">
        <v>134</v>
      </c>
      <c r="H12447" t="s">
        <v>40</v>
      </c>
      <c r="I12447">
        <v>53.764164999999998</v>
      </c>
      <c r="J12447" t="s">
        <v>25</v>
      </c>
      <c r="K12447" t="s">
        <v>2474</v>
      </c>
      <c r="L12447" t="s">
        <v>27</v>
      </c>
      <c r="M12447">
        <v>-2.3954460000000002</v>
      </c>
      <c r="N12447">
        <v>1</v>
      </c>
      <c r="O12447">
        <v>2</v>
      </c>
      <c r="P12447" t="s">
        <v>2228</v>
      </c>
      <c r="Q12447" t="s">
        <v>36</v>
      </c>
      <c r="R12447" t="s">
        <v>134</v>
      </c>
      <c r="S12447">
        <v>70</v>
      </c>
      <c r="T12447" s="9">
        <v>0.71875</v>
      </c>
      <c r="U12447" t="s">
        <v>631</v>
      </c>
      <c r="V12447" t="s">
        <v>53</v>
      </c>
      <c r="W12447" t="s">
        <v>33</v>
      </c>
    </row>
    <row r="12448" spans="1:23" x14ac:dyDescent="0.3">
      <c r="A12448" t="s">
        <v>2506</v>
      </c>
      <c r="B12448" s="1">
        <v>44462</v>
      </c>
      <c r="C12448" t="s">
        <v>9210</v>
      </c>
      <c r="D12448" t="s">
        <v>9230</v>
      </c>
      <c r="E12448" t="s">
        <v>48</v>
      </c>
      <c r="F12448" t="s">
        <v>51</v>
      </c>
      <c r="G12448" t="s">
        <v>52</v>
      </c>
      <c r="H12448" t="s">
        <v>24</v>
      </c>
      <c r="I12448">
        <v>53.71405</v>
      </c>
      <c r="J12448" t="s">
        <v>25</v>
      </c>
      <c r="K12448" t="s">
        <v>2473</v>
      </c>
      <c r="L12448" t="s">
        <v>27</v>
      </c>
      <c r="M12448">
        <v>-2.4825539999999999</v>
      </c>
      <c r="N12448">
        <v>1</v>
      </c>
      <c r="O12448">
        <v>2</v>
      </c>
      <c r="P12448" t="s">
        <v>2228</v>
      </c>
      <c r="Q12448" t="s">
        <v>29</v>
      </c>
      <c r="R12448" t="s">
        <v>37</v>
      </c>
      <c r="S12448">
        <v>30</v>
      </c>
      <c r="T12448" s="9">
        <v>0.54166666666666663</v>
      </c>
      <c r="U12448" t="s">
        <v>31</v>
      </c>
      <c r="V12448" t="s">
        <v>32</v>
      </c>
      <c r="W12448" t="s">
        <v>33</v>
      </c>
    </row>
    <row r="12449" spans="1:23" x14ac:dyDescent="0.3">
      <c r="A12449" t="s">
        <v>2505</v>
      </c>
      <c r="B12449" s="1">
        <v>44456</v>
      </c>
      <c r="C12449" t="s">
        <v>9210</v>
      </c>
      <c r="D12449" t="s">
        <v>9230</v>
      </c>
      <c r="E12449" t="s">
        <v>21</v>
      </c>
      <c r="F12449" t="s">
        <v>22</v>
      </c>
      <c r="G12449" t="s">
        <v>172</v>
      </c>
      <c r="H12449" t="s">
        <v>24</v>
      </c>
      <c r="I12449">
        <v>53.696573000000001</v>
      </c>
      <c r="J12449" t="s">
        <v>45</v>
      </c>
      <c r="K12449" t="s">
        <v>2473</v>
      </c>
      <c r="L12449" t="s">
        <v>27</v>
      </c>
      <c r="M12449">
        <v>-2.469935</v>
      </c>
      <c r="N12449">
        <v>1</v>
      </c>
      <c r="O12449">
        <v>2</v>
      </c>
      <c r="P12449" t="s">
        <v>2228</v>
      </c>
      <c r="Q12449" t="s">
        <v>29</v>
      </c>
      <c r="R12449" t="s">
        <v>37</v>
      </c>
      <c r="S12449">
        <v>30</v>
      </c>
      <c r="T12449" s="9">
        <v>0.8652777777777777</v>
      </c>
      <c r="U12449" t="s">
        <v>31</v>
      </c>
      <c r="V12449" t="s">
        <v>32</v>
      </c>
      <c r="W12449" t="s">
        <v>33</v>
      </c>
    </row>
    <row r="12450" spans="1:23" x14ac:dyDescent="0.3">
      <c r="A12450" t="s">
        <v>2504</v>
      </c>
      <c r="B12450" s="1">
        <v>44448</v>
      </c>
      <c r="C12450" t="s">
        <v>9210</v>
      </c>
      <c r="D12450" t="s">
        <v>9230</v>
      </c>
      <c r="E12450" t="s">
        <v>48</v>
      </c>
      <c r="F12450" t="s">
        <v>22</v>
      </c>
      <c r="G12450" t="s">
        <v>23</v>
      </c>
      <c r="H12450" t="s">
        <v>40</v>
      </c>
      <c r="I12450">
        <v>53.682330999999998</v>
      </c>
      <c r="J12450" t="s">
        <v>25</v>
      </c>
      <c r="K12450" t="s">
        <v>2473</v>
      </c>
      <c r="L12450" t="s">
        <v>27</v>
      </c>
      <c r="M12450">
        <v>-2.457058</v>
      </c>
      <c r="N12450">
        <v>2</v>
      </c>
      <c r="O12450">
        <v>2</v>
      </c>
      <c r="P12450" t="s">
        <v>2228</v>
      </c>
      <c r="Q12450" t="s">
        <v>36</v>
      </c>
      <c r="R12450" t="s">
        <v>37</v>
      </c>
      <c r="S12450">
        <v>30</v>
      </c>
      <c r="T12450" s="9">
        <v>0.80902777777777779</v>
      </c>
      <c r="U12450" t="s">
        <v>31</v>
      </c>
      <c r="V12450" t="s">
        <v>32</v>
      </c>
      <c r="W12450" t="s">
        <v>33</v>
      </c>
    </row>
    <row r="12451" spans="1:23" x14ac:dyDescent="0.3">
      <c r="A12451" t="s">
        <v>1267</v>
      </c>
      <c r="B12451" s="1">
        <v>44460</v>
      </c>
      <c r="C12451" t="s">
        <v>9210</v>
      </c>
      <c r="D12451" t="s">
        <v>9230</v>
      </c>
      <c r="E12451" t="s">
        <v>34</v>
      </c>
      <c r="F12451" t="s">
        <v>41</v>
      </c>
      <c r="G12451" t="s">
        <v>35</v>
      </c>
      <c r="H12451" t="s">
        <v>40</v>
      </c>
      <c r="I12451">
        <v>51.581575000000001</v>
      </c>
      <c r="J12451" t="s">
        <v>25</v>
      </c>
      <c r="K12451" t="s">
        <v>1234</v>
      </c>
      <c r="L12451" t="s">
        <v>27</v>
      </c>
      <c r="M12451">
        <v>-0.36517899999999998</v>
      </c>
      <c r="N12451">
        <v>1</v>
      </c>
      <c r="O12451">
        <v>1</v>
      </c>
      <c r="P12451" t="s">
        <v>28</v>
      </c>
      <c r="Q12451" t="s">
        <v>29</v>
      </c>
      <c r="R12451" t="s">
        <v>37</v>
      </c>
      <c r="S12451">
        <v>30</v>
      </c>
      <c r="T12451" s="9">
        <v>0.34722222222222227</v>
      </c>
      <c r="U12451" t="s">
        <v>31</v>
      </c>
      <c r="V12451" t="s">
        <v>32</v>
      </c>
      <c r="W12451" t="s">
        <v>33</v>
      </c>
    </row>
    <row r="12452" spans="1:23" x14ac:dyDescent="0.3">
      <c r="A12452" t="s">
        <v>2503</v>
      </c>
      <c r="B12452" s="1">
        <v>44440</v>
      </c>
      <c r="C12452" t="s">
        <v>9210</v>
      </c>
      <c r="D12452" t="s">
        <v>9230</v>
      </c>
      <c r="E12452" t="s">
        <v>44</v>
      </c>
      <c r="F12452" t="s">
        <v>22</v>
      </c>
      <c r="G12452" t="s">
        <v>23</v>
      </c>
      <c r="H12452" t="s">
        <v>40</v>
      </c>
      <c r="I12452">
        <v>53.707504</v>
      </c>
      <c r="J12452" t="s">
        <v>25</v>
      </c>
      <c r="K12452" t="s">
        <v>2473</v>
      </c>
      <c r="L12452" t="s">
        <v>27</v>
      </c>
      <c r="M12452">
        <v>-2.4786920000000001</v>
      </c>
      <c r="N12452">
        <v>1</v>
      </c>
      <c r="O12452">
        <v>2</v>
      </c>
      <c r="P12452" t="s">
        <v>2228</v>
      </c>
      <c r="Q12452" t="s">
        <v>36</v>
      </c>
      <c r="R12452" t="s">
        <v>37</v>
      </c>
      <c r="S12452">
        <v>30</v>
      </c>
      <c r="T12452" s="9">
        <v>0.77569444444444446</v>
      </c>
      <c r="U12452" t="s">
        <v>31</v>
      </c>
      <c r="V12452" t="s">
        <v>53</v>
      </c>
      <c r="W12452" t="s">
        <v>69</v>
      </c>
    </row>
    <row r="12453" spans="1:23" x14ac:dyDescent="0.3">
      <c r="A12453" t="s">
        <v>2502</v>
      </c>
      <c r="B12453" s="1">
        <v>44443</v>
      </c>
      <c r="C12453" t="s">
        <v>9210</v>
      </c>
      <c r="D12453" t="s">
        <v>9230</v>
      </c>
      <c r="E12453" t="s">
        <v>46</v>
      </c>
      <c r="F12453" t="s">
        <v>51</v>
      </c>
      <c r="G12453" t="s">
        <v>52</v>
      </c>
      <c r="H12453" t="s">
        <v>40</v>
      </c>
      <c r="I12453">
        <v>53.687894999999997</v>
      </c>
      <c r="J12453" t="s">
        <v>25</v>
      </c>
      <c r="K12453" t="s">
        <v>2353</v>
      </c>
      <c r="L12453" t="s">
        <v>27</v>
      </c>
      <c r="M12453">
        <v>-2.525109</v>
      </c>
      <c r="N12453">
        <v>2</v>
      </c>
      <c r="O12453">
        <v>1</v>
      </c>
      <c r="P12453" t="s">
        <v>2228</v>
      </c>
      <c r="Q12453" t="s">
        <v>36</v>
      </c>
      <c r="R12453" t="s">
        <v>37</v>
      </c>
      <c r="S12453">
        <v>50</v>
      </c>
      <c r="T12453" s="9">
        <v>0.65277777777777779</v>
      </c>
      <c r="U12453" t="s">
        <v>631</v>
      </c>
      <c r="V12453" t="s">
        <v>53</v>
      </c>
      <c r="W12453" t="s">
        <v>33</v>
      </c>
    </row>
    <row r="12454" spans="1:23" x14ac:dyDescent="0.3">
      <c r="A12454" t="s">
        <v>2501</v>
      </c>
      <c r="B12454" s="1">
        <v>44445</v>
      </c>
      <c r="C12454" t="s">
        <v>9210</v>
      </c>
      <c r="D12454" t="s">
        <v>9230</v>
      </c>
      <c r="E12454" t="s">
        <v>39</v>
      </c>
      <c r="F12454" t="s">
        <v>51</v>
      </c>
      <c r="G12454" t="s">
        <v>52</v>
      </c>
      <c r="H12454" t="s">
        <v>40</v>
      </c>
      <c r="I12454">
        <v>53.650154999999998</v>
      </c>
      <c r="J12454" t="s">
        <v>25</v>
      </c>
      <c r="K12454" t="s">
        <v>2473</v>
      </c>
      <c r="L12454" t="s">
        <v>27</v>
      </c>
      <c r="M12454">
        <v>-2.4565589999999999</v>
      </c>
      <c r="N12454">
        <v>2</v>
      </c>
      <c r="O12454">
        <v>1</v>
      </c>
      <c r="P12454" t="s">
        <v>2228</v>
      </c>
      <c r="Q12454" t="s">
        <v>29</v>
      </c>
      <c r="R12454" t="s">
        <v>37</v>
      </c>
      <c r="S12454">
        <v>60</v>
      </c>
      <c r="T12454" s="9">
        <v>0.51180555555555551</v>
      </c>
      <c r="U12454" t="s">
        <v>631</v>
      </c>
      <c r="V12454" t="s">
        <v>32</v>
      </c>
      <c r="W12454" t="s">
        <v>60</v>
      </c>
    </row>
    <row r="12455" spans="1:23" x14ac:dyDescent="0.3">
      <c r="A12455" t="s">
        <v>2500</v>
      </c>
      <c r="B12455" s="1">
        <v>44449</v>
      </c>
      <c r="C12455" t="s">
        <v>9210</v>
      </c>
      <c r="D12455" t="s">
        <v>9230</v>
      </c>
      <c r="E12455" t="s">
        <v>21</v>
      </c>
      <c r="F12455" t="s">
        <v>51</v>
      </c>
      <c r="G12455" t="s">
        <v>52</v>
      </c>
      <c r="H12455" t="s">
        <v>24</v>
      </c>
      <c r="I12455">
        <v>53.754241</v>
      </c>
      <c r="J12455" t="s">
        <v>25</v>
      </c>
      <c r="K12455" t="s">
        <v>2473</v>
      </c>
      <c r="L12455" t="s">
        <v>27</v>
      </c>
      <c r="M12455">
        <v>-2.4793750000000001</v>
      </c>
      <c r="N12455">
        <v>1</v>
      </c>
      <c r="O12455">
        <v>1</v>
      </c>
      <c r="P12455" t="s">
        <v>2228</v>
      </c>
      <c r="Q12455" t="s">
        <v>29</v>
      </c>
      <c r="R12455" t="s">
        <v>37</v>
      </c>
      <c r="S12455">
        <v>30</v>
      </c>
      <c r="T12455" s="9">
        <v>0.58333333333333337</v>
      </c>
      <c r="U12455" t="s">
        <v>31</v>
      </c>
      <c r="W12455" t="s">
        <v>38</v>
      </c>
    </row>
    <row r="12456" spans="1:23" x14ac:dyDescent="0.3">
      <c r="A12456" t="s">
        <v>2499</v>
      </c>
      <c r="B12456" s="1">
        <v>44468</v>
      </c>
      <c r="C12456" t="s">
        <v>9210</v>
      </c>
      <c r="D12456" t="s">
        <v>9230</v>
      </c>
      <c r="E12456" t="s">
        <v>44</v>
      </c>
      <c r="F12456" t="s">
        <v>41</v>
      </c>
      <c r="G12456" t="s">
        <v>23</v>
      </c>
      <c r="H12456" t="s">
        <v>40</v>
      </c>
      <c r="I12456">
        <v>53.749294999999996</v>
      </c>
      <c r="J12456" t="s">
        <v>25</v>
      </c>
      <c r="K12456" t="s">
        <v>2473</v>
      </c>
      <c r="L12456" t="s">
        <v>27</v>
      </c>
      <c r="M12456">
        <v>-2.4568750000000001</v>
      </c>
      <c r="N12456">
        <v>1</v>
      </c>
      <c r="O12456">
        <v>1</v>
      </c>
      <c r="P12456" t="s">
        <v>2228</v>
      </c>
      <c r="Q12456" t="s">
        <v>36</v>
      </c>
      <c r="R12456" t="s">
        <v>37</v>
      </c>
      <c r="S12456">
        <v>30</v>
      </c>
      <c r="T12456" s="9">
        <v>0.60069444444444442</v>
      </c>
      <c r="U12456" t="s">
        <v>31</v>
      </c>
      <c r="V12456" t="s">
        <v>53</v>
      </c>
      <c r="W12456" t="s">
        <v>33</v>
      </c>
    </row>
    <row r="12457" spans="1:23" x14ac:dyDescent="0.3">
      <c r="A12457" t="s">
        <v>2498</v>
      </c>
      <c r="B12457" s="1">
        <v>44467</v>
      </c>
      <c r="C12457" t="s">
        <v>9210</v>
      </c>
      <c r="D12457" t="s">
        <v>9230</v>
      </c>
      <c r="E12457" t="s">
        <v>34</v>
      </c>
      <c r="F12457" t="s">
        <v>51</v>
      </c>
      <c r="G12457" t="s">
        <v>52</v>
      </c>
      <c r="H12457" t="s">
        <v>40</v>
      </c>
      <c r="I12457">
        <v>53.738714000000002</v>
      </c>
      <c r="J12457" t="s">
        <v>25</v>
      </c>
      <c r="K12457" t="s">
        <v>2473</v>
      </c>
      <c r="L12457" t="s">
        <v>27</v>
      </c>
      <c r="M12457">
        <v>-2.473589</v>
      </c>
      <c r="N12457">
        <v>1</v>
      </c>
      <c r="O12457">
        <v>3</v>
      </c>
      <c r="P12457" t="s">
        <v>2228</v>
      </c>
      <c r="Q12457" t="s">
        <v>36</v>
      </c>
      <c r="R12457" t="s">
        <v>37</v>
      </c>
      <c r="S12457">
        <v>30</v>
      </c>
      <c r="T12457" s="9">
        <v>0.55555555555555558</v>
      </c>
      <c r="U12457" t="s">
        <v>31</v>
      </c>
      <c r="V12457" t="s">
        <v>53</v>
      </c>
      <c r="W12457" t="s">
        <v>33</v>
      </c>
    </row>
    <row r="12458" spans="1:23" x14ac:dyDescent="0.3">
      <c r="A12458" t="s">
        <v>1268</v>
      </c>
      <c r="B12458" s="1">
        <v>44469</v>
      </c>
      <c r="C12458" t="s">
        <v>9210</v>
      </c>
      <c r="D12458" t="s">
        <v>9230</v>
      </c>
      <c r="E12458" t="s">
        <v>48</v>
      </c>
      <c r="F12458" t="s">
        <v>22</v>
      </c>
      <c r="G12458" t="s">
        <v>23</v>
      </c>
      <c r="H12458" t="s">
        <v>40</v>
      </c>
      <c r="I12458">
        <v>51.607452000000002</v>
      </c>
      <c r="J12458" t="s">
        <v>25</v>
      </c>
      <c r="K12458" t="s">
        <v>1234</v>
      </c>
      <c r="L12458" t="s">
        <v>27</v>
      </c>
      <c r="M12458">
        <v>-0.29420600000000002</v>
      </c>
      <c r="N12458">
        <v>1</v>
      </c>
      <c r="O12458">
        <v>2</v>
      </c>
      <c r="P12458" t="s">
        <v>28</v>
      </c>
      <c r="Q12458" t="s">
        <v>29</v>
      </c>
      <c r="R12458" t="s">
        <v>37</v>
      </c>
      <c r="S12458">
        <v>30</v>
      </c>
      <c r="T12458" s="9">
        <v>0.45208333333333334</v>
      </c>
      <c r="U12458" t="s">
        <v>31</v>
      </c>
      <c r="V12458" t="s">
        <v>32</v>
      </c>
      <c r="W12458" t="s">
        <v>33</v>
      </c>
    </row>
    <row r="12459" spans="1:23" x14ac:dyDescent="0.3">
      <c r="A12459" t="s">
        <v>2497</v>
      </c>
      <c r="B12459" s="1">
        <v>44467</v>
      </c>
      <c r="C12459" t="s">
        <v>9210</v>
      </c>
      <c r="D12459" t="s">
        <v>9230</v>
      </c>
      <c r="E12459" t="s">
        <v>34</v>
      </c>
      <c r="F12459" t="s">
        <v>51</v>
      </c>
      <c r="G12459" t="s">
        <v>52</v>
      </c>
      <c r="H12459" t="s">
        <v>40</v>
      </c>
      <c r="I12459">
        <v>53.75329</v>
      </c>
      <c r="J12459" t="s">
        <v>25</v>
      </c>
      <c r="K12459" t="s">
        <v>2473</v>
      </c>
      <c r="L12459" t="s">
        <v>27</v>
      </c>
      <c r="M12459">
        <v>-2.4922550000000001</v>
      </c>
      <c r="N12459">
        <v>1</v>
      </c>
      <c r="O12459">
        <v>2</v>
      </c>
      <c r="P12459" t="s">
        <v>2228</v>
      </c>
      <c r="Q12459" t="s">
        <v>36</v>
      </c>
      <c r="R12459" t="s">
        <v>37</v>
      </c>
      <c r="S12459">
        <v>30</v>
      </c>
      <c r="T12459" s="9">
        <v>0.72916666666666663</v>
      </c>
      <c r="U12459" t="s">
        <v>31</v>
      </c>
      <c r="V12459" t="s">
        <v>53</v>
      </c>
      <c r="W12459" t="s">
        <v>49</v>
      </c>
    </row>
    <row r="12460" spans="1:23" x14ac:dyDescent="0.3">
      <c r="A12460" t="s">
        <v>2496</v>
      </c>
      <c r="B12460" s="1">
        <v>44467</v>
      </c>
      <c r="C12460" t="s">
        <v>9210</v>
      </c>
      <c r="D12460" t="s">
        <v>9230</v>
      </c>
      <c r="E12460" t="s">
        <v>34</v>
      </c>
      <c r="F12460" t="s">
        <v>22</v>
      </c>
      <c r="G12460" t="s">
        <v>35</v>
      </c>
      <c r="H12460" t="s">
        <v>40</v>
      </c>
      <c r="I12460">
        <v>53.741349999999997</v>
      </c>
      <c r="J12460" t="s">
        <v>25</v>
      </c>
      <c r="K12460" t="s">
        <v>2473</v>
      </c>
      <c r="L12460" t="s">
        <v>27</v>
      </c>
      <c r="M12460">
        <v>-2.466189</v>
      </c>
      <c r="N12460">
        <v>2</v>
      </c>
      <c r="O12460">
        <v>2</v>
      </c>
      <c r="P12460" t="s">
        <v>2228</v>
      </c>
      <c r="Q12460" t="s">
        <v>36</v>
      </c>
      <c r="R12460" t="s">
        <v>37</v>
      </c>
      <c r="S12460">
        <v>30</v>
      </c>
      <c r="T12460" s="9">
        <v>0.51736111111111105</v>
      </c>
      <c r="U12460" t="s">
        <v>31</v>
      </c>
      <c r="V12460" t="s">
        <v>53</v>
      </c>
      <c r="W12460" t="s">
        <v>33</v>
      </c>
    </row>
    <row r="12461" spans="1:23" x14ac:dyDescent="0.3">
      <c r="A12461" t="s">
        <v>2495</v>
      </c>
      <c r="B12461" s="1">
        <v>44467</v>
      </c>
      <c r="C12461" t="s">
        <v>9210</v>
      </c>
      <c r="D12461" t="s">
        <v>9230</v>
      </c>
      <c r="E12461" t="s">
        <v>34</v>
      </c>
      <c r="F12461" t="s">
        <v>22</v>
      </c>
      <c r="G12461" t="s">
        <v>67</v>
      </c>
      <c r="H12461" t="s">
        <v>40</v>
      </c>
      <c r="I12461">
        <v>53.723292999999998</v>
      </c>
      <c r="J12461" t="s">
        <v>25</v>
      </c>
      <c r="K12461" t="s">
        <v>2473</v>
      </c>
      <c r="L12461" t="s">
        <v>27</v>
      </c>
      <c r="M12461">
        <v>-2.4862980000000001</v>
      </c>
      <c r="N12461">
        <v>3</v>
      </c>
      <c r="O12461">
        <v>2</v>
      </c>
      <c r="P12461" t="s">
        <v>2228</v>
      </c>
      <c r="Q12461" t="s">
        <v>36</v>
      </c>
      <c r="R12461" t="s">
        <v>37</v>
      </c>
      <c r="S12461">
        <v>30</v>
      </c>
      <c r="T12461" s="9">
        <v>0.42986111111111108</v>
      </c>
      <c r="U12461" t="s">
        <v>31</v>
      </c>
      <c r="V12461" t="s">
        <v>53</v>
      </c>
      <c r="W12461" t="s">
        <v>33</v>
      </c>
    </row>
    <row r="12462" spans="1:23" x14ac:dyDescent="0.3">
      <c r="A12462" t="s">
        <v>2494</v>
      </c>
      <c r="B12462" s="1">
        <v>44464</v>
      </c>
      <c r="C12462" t="s">
        <v>9210</v>
      </c>
      <c r="D12462" t="s">
        <v>9230</v>
      </c>
      <c r="E12462" t="s">
        <v>46</v>
      </c>
      <c r="F12462" t="s">
        <v>22</v>
      </c>
      <c r="G12462" t="s">
        <v>35</v>
      </c>
      <c r="H12462" t="s">
        <v>24</v>
      </c>
      <c r="I12462">
        <v>53.748786000000003</v>
      </c>
      <c r="J12462" t="s">
        <v>25</v>
      </c>
      <c r="K12462" t="s">
        <v>2473</v>
      </c>
      <c r="L12462" t="s">
        <v>27</v>
      </c>
      <c r="M12462">
        <v>-2.4488319999999999</v>
      </c>
      <c r="N12462">
        <v>1</v>
      </c>
      <c r="O12462">
        <v>1</v>
      </c>
      <c r="P12462" t="s">
        <v>2228</v>
      </c>
      <c r="Q12462" t="s">
        <v>29</v>
      </c>
      <c r="R12462" t="s">
        <v>37</v>
      </c>
      <c r="S12462">
        <v>30</v>
      </c>
      <c r="T12462" s="9">
        <v>0.75138888888888899</v>
      </c>
      <c r="U12462" t="s">
        <v>31</v>
      </c>
      <c r="V12462" t="s">
        <v>32</v>
      </c>
      <c r="W12462" t="s">
        <v>49</v>
      </c>
    </row>
    <row r="12463" spans="1:23" x14ac:dyDescent="0.3">
      <c r="A12463" t="s">
        <v>2493</v>
      </c>
      <c r="B12463" s="1">
        <v>44462</v>
      </c>
      <c r="C12463" t="s">
        <v>9210</v>
      </c>
      <c r="D12463" t="s">
        <v>9230</v>
      </c>
      <c r="E12463" t="s">
        <v>48</v>
      </c>
      <c r="F12463" t="s">
        <v>51</v>
      </c>
      <c r="G12463" t="s">
        <v>52</v>
      </c>
      <c r="H12463" t="s">
        <v>40</v>
      </c>
      <c r="I12463">
        <v>53.728217999999998</v>
      </c>
      <c r="J12463" t="s">
        <v>45</v>
      </c>
      <c r="K12463" t="s">
        <v>2473</v>
      </c>
      <c r="L12463" t="s">
        <v>27</v>
      </c>
      <c r="M12463">
        <v>-2.4909020000000002</v>
      </c>
      <c r="N12463">
        <v>1</v>
      </c>
      <c r="O12463">
        <v>3</v>
      </c>
      <c r="P12463" t="s">
        <v>2228</v>
      </c>
      <c r="Q12463" t="s">
        <v>29</v>
      </c>
      <c r="R12463" t="s">
        <v>37</v>
      </c>
      <c r="S12463">
        <v>30</v>
      </c>
      <c r="T12463" s="9">
        <v>0.89930555555555547</v>
      </c>
      <c r="U12463" t="s">
        <v>31</v>
      </c>
      <c r="V12463" t="s">
        <v>32</v>
      </c>
      <c r="W12463" t="s">
        <v>33</v>
      </c>
    </row>
    <row r="12464" spans="1:23" x14ac:dyDescent="0.3">
      <c r="A12464" t="s">
        <v>2492</v>
      </c>
      <c r="B12464" s="1">
        <v>44462</v>
      </c>
      <c r="C12464" t="s">
        <v>9210</v>
      </c>
      <c r="D12464" t="s">
        <v>9230</v>
      </c>
      <c r="E12464" t="s">
        <v>48</v>
      </c>
      <c r="F12464" t="s">
        <v>41</v>
      </c>
      <c r="G12464" t="s">
        <v>35</v>
      </c>
      <c r="H12464" t="s">
        <v>40</v>
      </c>
      <c r="I12464">
        <v>53.740642999999999</v>
      </c>
      <c r="J12464" t="s">
        <v>45</v>
      </c>
      <c r="K12464" t="s">
        <v>2473</v>
      </c>
      <c r="L12464" t="s">
        <v>27</v>
      </c>
      <c r="M12464">
        <v>-2.5074209999999999</v>
      </c>
      <c r="N12464">
        <v>4</v>
      </c>
      <c r="O12464">
        <v>2</v>
      </c>
      <c r="P12464" t="s">
        <v>2228</v>
      </c>
      <c r="Q12464" t="s">
        <v>29</v>
      </c>
      <c r="R12464" t="s">
        <v>37</v>
      </c>
      <c r="S12464">
        <v>30</v>
      </c>
      <c r="T12464" s="9">
        <v>0.98263888888888884</v>
      </c>
      <c r="U12464" t="s">
        <v>31</v>
      </c>
      <c r="V12464" t="s">
        <v>32</v>
      </c>
      <c r="W12464" t="s">
        <v>33</v>
      </c>
    </row>
    <row r="12465" spans="1:23" x14ac:dyDescent="0.3">
      <c r="A12465" t="s">
        <v>2491</v>
      </c>
      <c r="B12465" s="1">
        <v>44459</v>
      </c>
      <c r="C12465" t="s">
        <v>9210</v>
      </c>
      <c r="D12465" t="s">
        <v>9230</v>
      </c>
      <c r="E12465" t="s">
        <v>39</v>
      </c>
      <c r="F12465" t="s">
        <v>51</v>
      </c>
      <c r="G12465" t="s">
        <v>52</v>
      </c>
      <c r="H12465" t="s">
        <v>40</v>
      </c>
      <c r="I12465">
        <v>53.748421</v>
      </c>
      <c r="J12465" t="s">
        <v>25</v>
      </c>
      <c r="K12465" t="s">
        <v>2473</v>
      </c>
      <c r="L12465" t="s">
        <v>27</v>
      </c>
      <c r="M12465">
        <v>-2.4959899999999999</v>
      </c>
      <c r="N12465">
        <v>3</v>
      </c>
      <c r="O12465">
        <v>2</v>
      </c>
      <c r="P12465" t="s">
        <v>2228</v>
      </c>
      <c r="Q12465" t="s">
        <v>29</v>
      </c>
      <c r="R12465" t="s">
        <v>37</v>
      </c>
      <c r="S12465">
        <v>30</v>
      </c>
      <c r="T12465" s="9">
        <v>0.75694444444444453</v>
      </c>
      <c r="U12465" t="s">
        <v>31</v>
      </c>
      <c r="V12465" t="s">
        <v>32</v>
      </c>
      <c r="W12465" t="s">
        <v>33</v>
      </c>
    </row>
    <row r="12466" spans="1:23" x14ac:dyDescent="0.3">
      <c r="A12466" t="s">
        <v>2490</v>
      </c>
      <c r="B12466" s="1">
        <v>44457</v>
      </c>
      <c r="C12466" t="s">
        <v>9210</v>
      </c>
      <c r="D12466" t="s">
        <v>9230</v>
      </c>
      <c r="E12466" t="s">
        <v>46</v>
      </c>
      <c r="F12466" t="s">
        <v>41</v>
      </c>
      <c r="G12466" t="s">
        <v>35</v>
      </c>
      <c r="H12466" t="s">
        <v>40</v>
      </c>
      <c r="I12466">
        <v>53.757956999999998</v>
      </c>
      <c r="J12466" t="s">
        <v>25</v>
      </c>
      <c r="K12466" t="s">
        <v>2473</v>
      </c>
      <c r="L12466" t="s">
        <v>27</v>
      </c>
      <c r="M12466">
        <v>-2.47153</v>
      </c>
      <c r="N12466">
        <v>1</v>
      </c>
      <c r="O12466">
        <v>2</v>
      </c>
      <c r="P12466" t="s">
        <v>2228</v>
      </c>
      <c r="Q12466" t="s">
        <v>29</v>
      </c>
      <c r="R12466" t="s">
        <v>37</v>
      </c>
      <c r="S12466">
        <v>30</v>
      </c>
      <c r="T12466" s="9">
        <v>0.77777777777777779</v>
      </c>
      <c r="U12466" t="s">
        <v>31</v>
      </c>
      <c r="V12466" t="s">
        <v>32</v>
      </c>
      <c r="W12466" t="s">
        <v>33</v>
      </c>
    </row>
    <row r="12467" spans="1:23" x14ac:dyDescent="0.3">
      <c r="A12467" t="s">
        <v>2489</v>
      </c>
      <c r="B12467" s="1">
        <v>44450</v>
      </c>
      <c r="C12467" t="s">
        <v>9210</v>
      </c>
      <c r="D12467" t="s">
        <v>9230</v>
      </c>
      <c r="E12467" t="s">
        <v>46</v>
      </c>
      <c r="F12467" t="s">
        <v>22</v>
      </c>
      <c r="G12467" t="s">
        <v>23</v>
      </c>
      <c r="H12467" t="s">
        <v>40</v>
      </c>
      <c r="I12467">
        <v>53.750109000000002</v>
      </c>
      <c r="J12467" t="s">
        <v>25</v>
      </c>
      <c r="K12467" t="s">
        <v>2473</v>
      </c>
      <c r="L12467" t="s">
        <v>27</v>
      </c>
      <c r="M12467">
        <v>-2.4787210000000002</v>
      </c>
      <c r="N12467">
        <v>1</v>
      </c>
      <c r="O12467">
        <v>1</v>
      </c>
      <c r="P12467" t="s">
        <v>2228</v>
      </c>
      <c r="Q12467" t="s">
        <v>29</v>
      </c>
      <c r="R12467" t="s">
        <v>37</v>
      </c>
      <c r="S12467">
        <v>30</v>
      </c>
      <c r="T12467" s="9">
        <v>0.58680555555555558</v>
      </c>
      <c r="U12467" t="s">
        <v>31</v>
      </c>
      <c r="V12467" t="s">
        <v>32</v>
      </c>
      <c r="W12467" t="s">
        <v>62</v>
      </c>
    </row>
    <row r="12468" spans="1:23" x14ac:dyDescent="0.3">
      <c r="A12468" t="s">
        <v>2488</v>
      </c>
      <c r="B12468" s="1">
        <v>44455</v>
      </c>
      <c r="C12468" t="s">
        <v>9210</v>
      </c>
      <c r="D12468" t="s">
        <v>9230</v>
      </c>
      <c r="E12468" t="s">
        <v>48</v>
      </c>
      <c r="F12468" t="s">
        <v>22</v>
      </c>
      <c r="G12468" t="s">
        <v>35</v>
      </c>
      <c r="H12468" t="s">
        <v>24</v>
      </c>
      <c r="I12468">
        <v>53.742521000000004</v>
      </c>
      <c r="J12468" t="s">
        <v>25</v>
      </c>
      <c r="K12468" t="s">
        <v>2473</v>
      </c>
      <c r="L12468" t="s">
        <v>27</v>
      </c>
      <c r="M12468">
        <v>-2.4655960000000001</v>
      </c>
      <c r="N12468">
        <v>1</v>
      </c>
      <c r="O12468">
        <v>1</v>
      </c>
      <c r="P12468" t="s">
        <v>2228</v>
      </c>
      <c r="Q12468" t="s">
        <v>29</v>
      </c>
      <c r="R12468" t="s">
        <v>37</v>
      </c>
      <c r="S12468">
        <v>30</v>
      </c>
      <c r="T12468" s="9">
        <v>0.88194444444444453</v>
      </c>
      <c r="U12468" t="s">
        <v>31</v>
      </c>
      <c r="V12468" t="s">
        <v>32</v>
      </c>
      <c r="W12468" t="s">
        <v>60</v>
      </c>
    </row>
    <row r="12469" spans="1:23" x14ac:dyDescent="0.3">
      <c r="A12469" t="s">
        <v>2487</v>
      </c>
      <c r="B12469" s="1">
        <v>44450</v>
      </c>
      <c r="C12469" t="s">
        <v>9210</v>
      </c>
      <c r="D12469" t="s">
        <v>9230</v>
      </c>
      <c r="E12469" t="s">
        <v>46</v>
      </c>
      <c r="F12469" t="s">
        <v>51</v>
      </c>
      <c r="G12469" t="s">
        <v>52</v>
      </c>
      <c r="H12469" t="s">
        <v>24</v>
      </c>
      <c r="I12469">
        <v>53.755892000000003</v>
      </c>
      <c r="J12469" t="s">
        <v>25</v>
      </c>
      <c r="K12469" t="s">
        <v>2473</v>
      </c>
      <c r="L12469" t="s">
        <v>27</v>
      </c>
      <c r="M12469">
        <v>-2.4933480000000001</v>
      </c>
      <c r="N12469">
        <v>2</v>
      </c>
      <c r="O12469">
        <v>2</v>
      </c>
      <c r="P12469" t="s">
        <v>2228</v>
      </c>
      <c r="Q12469" t="s">
        <v>29</v>
      </c>
      <c r="R12469" t="s">
        <v>37</v>
      </c>
      <c r="S12469">
        <v>30</v>
      </c>
      <c r="T12469" s="9">
        <v>0.60486111111111118</v>
      </c>
      <c r="U12469" t="s">
        <v>31</v>
      </c>
      <c r="V12469" t="s">
        <v>32</v>
      </c>
      <c r="W12469" t="s">
        <v>33</v>
      </c>
    </row>
    <row r="12470" spans="1:23" x14ac:dyDescent="0.3">
      <c r="A12470" t="s">
        <v>2486</v>
      </c>
      <c r="B12470" s="1">
        <v>44444</v>
      </c>
      <c r="C12470" t="s">
        <v>9210</v>
      </c>
      <c r="D12470" t="s">
        <v>9230</v>
      </c>
      <c r="E12470" t="s">
        <v>50</v>
      </c>
      <c r="F12470" t="s">
        <v>51</v>
      </c>
      <c r="G12470" t="s">
        <v>52</v>
      </c>
      <c r="H12470" t="s">
        <v>40</v>
      </c>
      <c r="I12470">
        <v>53.741641000000001</v>
      </c>
      <c r="J12470" t="s">
        <v>25</v>
      </c>
      <c r="K12470" t="s">
        <v>2473</v>
      </c>
      <c r="L12470" t="s">
        <v>27</v>
      </c>
      <c r="M12470">
        <v>-2.4833249999999998</v>
      </c>
      <c r="N12470">
        <v>1</v>
      </c>
      <c r="O12470">
        <v>2</v>
      </c>
      <c r="P12470" t="s">
        <v>2228</v>
      </c>
      <c r="Q12470" t="s">
        <v>29</v>
      </c>
      <c r="R12470" t="s">
        <v>37</v>
      </c>
      <c r="S12470">
        <v>30</v>
      </c>
      <c r="T12470" s="9">
        <v>0.63750000000000007</v>
      </c>
      <c r="U12470" t="s">
        <v>31</v>
      </c>
      <c r="V12470" t="s">
        <v>32</v>
      </c>
      <c r="W12470" t="s">
        <v>33</v>
      </c>
    </row>
    <row r="12471" spans="1:23" x14ac:dyDescent="0.3">
      <c r="A12471" t="s">
        <v>2485</v>
      </c>
      <c r="B12471" s="1">
        <v>44453</v>
      </c>
      <c r="C12471" t="s">
        <v>9210</v>
      </c>
      <c r="D12471" t="s">
        <v>9230</v>
      </c>
      <c r="E12471" t="s">
        <v>34</v>
      </c>
      <c r="F12471" t="s">
        <v>22</v>
      </c>
      <c r="G12471" t="s">
        <v>35</v>
      </c>
      <c r="H12471" t="s">
        <v>40</v>
      </c>
      <c r="I12471">
        <v>53.748531</v>
      </c>
      <c r="J12471" t="s">
        <v>25</v>
      </c>
      <c r="K12471" t="s">
        <v>2473</v>
      </c>
      <c r="L12471" t="s">
        <v>27</v>
      </c>
      <c r="M12471">
        <v>-2.4909870000000001</v>
      </c>
      <c r="N12471">
        <v>1</v>
      </c>
      <c r="O12471">
        <v>1</v>
      </c>
      <c r="P12471" t="s">
        <v>2228</v>
      </c>
      <c r="Q12471" t="s">
        <v>29</v>
      </c>
      <c r="R12471" t="s">
        <v>37</v>
      </c>
      <c r="S12471">
        <v>30</v>
      </c>
      <c r="T12471" s="9">
        <v>0.39583333333333331</v>
      </c>
      <c r="U12471" t="s">
        <v>31</v>
      </c>
      <c r="V12471" t="s">
        <v>32</v>
      </c>
      <c r="W12471" t="s">
        <v>57</v>
      </c>
    </row>
    <row r="12472" spans="1:23" x14ac:dyDescent="0.3">
      <c r="A12472" t="s">
        <v>2484</v>
      </c>
      <c r="B12472" s="1">
        <v>44444</v>
      </c>
      <c r="C12472" t="s">
        <v>9210</v>
      </c>
      <c r="D12472" t="s">
        <v>9230</v>
      </c>
      <c r="E12472" t="s">
        <v>50</v>
      </c>
      <c r="F12472" t="s">
        <v>22</v>
      </c>
      <c r="G12472" t="s">
        <v>172</v>
      </c>
      <c r="H12472" t="s">
        <v>40</v>
      </c>
      <c r="I12472">
        <v>53.748820000000002</v>
      </c>
      <c r="J12472" t="s">
        <v>45</v>
      </c>
      <c r="K12472" t="s">
        <v>2473</v>
      </c>
      <c r="L12472" t="s">
        <v>27</v>
      </c>
      <c r="M12472">
        <v>-2.4862890000000002</v>
      </c>
      <c r="N12472">
        <v>1</v>
      </c>
      <c r="O12472">
        <v>1</v>
      </c>
      <c r="P12472" t="s">
        <v>2228</v>
      </c>
      <c r="Q12472" t="s">
        <v>36</v>
      </c>
      <c r="R12472" t="s">
        <v>30</v>
      </c>
      <c r="S12472">
        <v>30</v>
      </c>
      <c r="T12472" s="9">
        <v>0.98263888888888884</v>
      </c>
      <c r="U12472" t="s">
        <v>31</v>
      </c>
      <c r="V12472" t="s">
        <v>53</v>
      </c>
      <c r="W12472" t="s">
        <v>33</v>
      </c>
    </row>
    <row r="12473" spans="1:23" x14ac:dyDescent="0.3">
      <c r="A12473" t="s">
        <v>2483</v>
      </c>
      <c r="B12473" s="1">
        <v>44447</v>
      </c>
      <c r="C12473" t="s">
        <v>9210</v>
      </c>
      <c r="D12473" t="s">
        <v>9230</v>
      </c>
      <c r="E12473" t="s">
        <v>44</v>
      </c>
      <c r="F12473" t="s">
        <v>22</v>
      </c>
      <c r="G12473" t="s">
        <v>23</v>
      </c>
      <c r="H12473" t="s">
        <v>40</v>
      </c>
      <c r="I12473">
        <v>53.754409000000003</v>
      </c>
      <c r="J12473" t="s">
        <v>45</v>
      </c>
      <c r="K12473" t="s">
        <v>2473</v>
      </c>
      <c r="L12473" t="s">
        <v>27</v>
      </c>
      <c r="M12473">
        <v>-2.4595090000000002</v>
      </c>
      <c r="N12473">
        <v>1</v>
      </c>
      <c r="O12473">
        <v>2</v>
      </c>
      <c r="P12473" t="s">
        <v>2228</v>
      </c>
      <c r="Q12473" t="s">
        <v>36</v>
      </c>
      <c r="R12473" t="s">
        <v>37</v>
      </c>
      <c r="S12473">
        <v>30</v>
      </c>
      <c r="T12473" s="9">
        <v>0.80694444444444446</v>
      </c>
      <c r="U12473" t="s">
        <v>31</v>
      </c>
      <c r="V12473" t="s">
        <v>53</v>
      </c>
      <c r="W12473" t="s">
        <v>33</v>
      </c>
    </row>
    <row r="12474" spans="1:23" x14ac:dyDescent="0.3">
      <c r="A12474" t="s">
        <v>2482</v>
      </c>
      <c r="B12474" s="1">
        <v>44446</v>
      </c>
      <c r="C12474" t="s">
        <v>9210</v>
      </c>
      <c r="D12474" t="s">
        <v>9230</v>
      </c>
      <c r="E12474" t="s">
        <v>34</v>
      </c>
      <c r="F12474" t="s">
        <v>41</v>
      </c>
      <c r="G12474" t="s">
        <v>23</v>
      </c>
      <c r="H12474" t="s">
        <v>40</v>
      </c>
      <c r="I12474">
        <v>53.749372000000001</v>
      </c>
      <c r="J12474" t="s">
        <v>25</v>
      </c>
      <c r="K12474" t="s">
        <v>2473</v>
      </c>
      <c r="L12474" t="s">
        <v>27</v>
      </c>
      <c r="M12474">
        <v>-2.4603640000000002</v>
      </c>
      <c r="N12474">
        <v>1</v>
      </c>
      <c r="O12474">
        <v>1</v>
      </c>
      <c r="P12474" t="s">
        <v>2228</v>
      </c>
      <c r="Q12474" t="s">
        <v>29</v>
      </c>
      <c r="R12474" t="s">
        <v>37</v>
      </c>
      <c r="S12474">
        <v>30</v>
      </c>
      <c r="T12474" s="9">
        <v>0.6875</v>
      </c>
      <c r="U12474" t="s">
        <v>31</v>
      </c>
      <c r="V12474" t="s">
        <v>32</v>
      </c>
      <c r="W12474" t="s">
        <v>33</v>
      </c>
    </row>
    <row r="12475" spans="1:23" x14ac:dyDescent="0.3">
      <c r="A12475" t="s">
        <v>2481</v>
      </c>
      <c r="B12475" s="1">
        <v>44447</v>
      </c>
      <c r="C12475" t="s">
        <v>9210</v>
      </c>
      <c r="D12475" t="s">
        <v>9230</v>
      </c>
      <c r="E12475" t="s">
        <v>44</v>
      </c>
      <c r="F12475" t="s">
        <v>22</v>
      </c>
      <c r="G12475" t="s">
        <v>23</v>
      </c>
      <c r="H12475" t="s">
        <v>40</v>
      </c>
      <c r="I12475">
        <v>53.744219000000001</v>
      </c>
      <c r="J12475" t="s">
        <v>25</v>
      </c>
      <c r="K12475" t="s">
        <v>2473</v>
      </c>
      <c r="L12475" t="s">
        <v>27</v>
      </c>
      <c r="M12475">
        <v>-2.4680399999999998</v>
      </c>
      <c r="N12475">
        <v>1</v>
      </c>
      <c r="O12475">
        <v>1</v>
      </c>
      <c r="P12475" t="s">
        <v>2228</v>
      </c>
      <c r="Q12475" t="s">
        <v>36</v>
      </c>
      <c r="R12475" t="s">
        <v>37</v>
      </c>
      <c r="S12475">
        <v>30</v>
      </c>
      <c r="T12475" s="9">
        <v>0.61805555555555558</v>
      </c>
      <c r="U12475" t="s">
        <v>31</v>
      </c>
      <c r="V12475" t="s">
        <v>53</v>
      </c>
      <c r="W12475" t="s">
        <v>33</v>
      </c>
    </row>
    <row r="12476" spans="1:23" x14ac:dyDescent="0.3">
      <c r="A12476" t="s">
        <v>2480</v>
      </c>
      <c r="B12476" s="1">
        <v>44443</v>
      </c>
      <c r="C12476" t="s">
        <v>9210</v>
      </c>
      <c r="D12476" t="s">
        <v>9230</v>
      </c>
      <c r="E12476" t="s">
        <v>46</v>
      </c>
      <c r="F12476" t="s">
        <v>22</v>
      </c>
      <c r="G12476" t="s">
        <v>55</v>
      </c>
      <c r="H12476" t="s">
        <v>40</v>
      </c>
      <c r="I12476">
        <v>53.754187999999999</v>
      </c>
      <c r="J12476" t="s">
        <v>25</v>
      </c>
      <c r="K12476" t="s">
        <v>2473</v>
      </c>
      <c r="L12476" t="s">
        <v>27</v>
      </c>
      <c r="M12476">
        <v>-2.4464630000000001</v>
      </c>
      <c r="N12476">
        <v>1</v>
      </c>
      <c r="O12476">
        <v>2</v>
      </c>
      <c r="P12476" t="s">
        <v>2228</v>
      </c>
      <c r="Q12476" t="s">
        <v>29</v>
      </c>
      <c r="R12476" t="s">
        <v>55</v>
      </c>
      <c r="S12476">
        <v>30</v>
      </c>
      <c r="T12476" s="9">
        <v>0.73958333333333337</v>
      </c>
      <c r="U12476" t="s">
        <v>31</v>
      </c>
      <c r="V12476" t="s">
        <v>32</v>
      </c>
      <c r="W12476" t="s">
        <v>33</v>
      </c>
    </row>
    <row r="12477" spans="1:23" x14ac:dyDescent="0.3">
      <c r="A12477" t="s">
        <v>2479</v>
      </c>
      <c r="B12477" s="1">
        <v>44444</v>
      </c>
      <c r="C12477" t="s">
        <v>9210</v>
      </c>
      <c r="D12477" t="s">
        <v>9230</v>
      </c>
      <c r="E12477" t="s">
        <v>50</v>
      </c>
      <c r="F12477" t="s">
        <v>22</v>
      </c>
      <c r="G12477" t="s">
        <v>35</v>
      </c>
      <c r="H12477" t="s">
        <v>40</v>
      </c>
      <c r="I12477">
        <v>53.747891000000003</v>
      </c>
      <c r="J12477" t="s">
        <v>25</v>
      </c>
      <c r="K12477" t="s">
        <v>2473</v>
      </c>
      <c r="L12477" t="s">
        <v>27</v>
      </c>
      <c r="M12477">
        <v>-2.471266</v>
      </c>
      <c r="N12477">
        <v>2</v>
      </c>
      <c r="O12477">
        <v>2</v>
      </c>
      <c r="P12477" t="s">
        <v>2228</v>
      </c>
      <c r="Q12477" t="s">
        <v>36</v>
      </c>
      <c r="R12477" t="s">
        <v>37</v>
      </c>
      <c r="S12477">
        <v>30</v>
      </c>
      <c r="T12477" s="9">
        <v>0.57986111111111105</v>
      </c>
      <c r="U12477" t="s">
        <v>31</v>
      </c>
      <c r="V12477" t="s">
        <v>32</v>
      </c>
      <c r="W12477" t="s">
        <v>33</v>
      </c>
    </row>
    <row r="12478" spans="1:23" x14ac:dyDescent="0.3">
      <c r="A12478" t="s">
        <v>2478</v>
      </c>
      <c r="B12478" s="1">
        <v>44444</v>
      </c>
      <c r="C12478" t="s">
        <v>9210</v>
      </c>
      <c r="D12478" t="s">
        <v>9230</v>
      </c>
      <c r="E12478" t="s">
        <v>50</v>
      </c>
      <c r="F12478" t="s">
        <v>51</v>
      </c>
      <c r="G12478" t="s">
        <v>52</v>
      </c>
      <c r="H12478" t="s">
        <v>40</v>
      </c>
      <c r="I12478">
        <v>53.740752999999998</v>
      </c>
      <c r="J12478" t="s">
        <v>25</v>
      </c>
      <c r="K12478" t="s">
        <v>2473</v>
      </c>
      <c r="L12478" t="s">
        <v>27</v>
      </c>
      <c r="M12478">
        <v>-2.5027219999999999</v>
      </c>
      <c r="N12478">
        <v>1</v>
      </c>
      <c r="O12478">
        <v>1</v>
      </c>
      <c r="P12478" t="s">
        <v>2228</v>
      </c>
      <c r="Q12478" t="s">
        <v>29</v>
      </c>
      <c r="R12478" t="s">
        <v>37</v>
      </c>
      <c r="S12478">
        <v>30</v>
      </c>
      <c r="T12478" s="9">
        <v>0.79861111111111116</v>
      </c>
      <c r="U12478" t="s">
        <v>31</v>
      </c>
      <c r="V12478" t="s">
        <v>32</v>
      </c>
      <c r="W12478" t="s">
        <v>33</v>
      </c>
    </row>
    <row r="12479" spans="1:23" x14ac:dyDescent="0.3">
      <c r="A12479" t="s">
        <v>2477</v>
      </c>
      <c r="B12479" s="1">
        <v>44442</v>
      </c>
      <c r="C12479" t="s">
        <v>9210</v>
      </c>
      <c r="D12479" t="s">
        <v>9230</v>
      </c>
      <c r="E12479" t="s">
        <v>21</v>
      </c>
      <c r="F12479" t="s">
        <v>41</v>
      </c>
      <c r="G12479" t="s">
        <v>63</v>
      </c>
      <c r="H12479" t="s">
        <v>40</v>
      </c>
      <c r="I12479">
        <v>53.755636000000003</v>
      </c>
      <c r="J12479" t="s">
        <v>25</v>
      </c>
      <c r="K12479" t="s">
        <v>2474</v>
      </c>
      <c r="L12479" t="s">
        <v>27</v>
      </c>
      <c r="M12479">
        <v>-2.4437489999999999</v>
      </c>
      <c r="N12479">
        <v>1</v>
      </c>
      <c r="O12479">
        <v>2</v>
      </c>
      <c r="P12479" t="s">
        <v>2228</v>
      </c>
      <c r="Q12479" t="s">
        <v>36</v>
      </c>
      <c r="R12479" t="s">
        <v>47</v>
      </c>
      <c r="S12479">
        <v>30</v>
      </c>
      <c r="T12479" s="9">
        <v>0.72916666666666663</v>
      </c>
      <c r="U12479" t="s">
        <v>631</v>
      </c>
      <c r="V12479" t="s">
        <v>53</v>
      </c>
      <c r="W12479" t="s">
        <v>33</v>
      </c>
    </row>
    <row r="12480" spans="1:23" x14ac:dyDescent="0.3">
      <c r="A12480" t="s">
        <v>2476</v>
      </c>
      <c r="B12480" s="1">
        <v>44442</v>
      </c>
      <c r="C12480" t="s">
        <v>9210</v>
      </c>
      <c r="D12480" t="s">
        <v>9230</v>
      </c>
      <c r="E12480" t="s">
        <v>21</v>
      </c>
      <c r="F12480" t="s">
        <v>22</v>
      </c>
      <c r="G12480" t="s">
        <v>23</v>
      </c>
      <c r="H12480" t="s">
        <v>24</v>
      </c>
      <c r="I12480">
        <v>53.755871999999997</v>
      </c>
      <c r="J12480" t="s">
        <v>25</v>
      </c>
      <c r="K12480" t="s">
        <v>2473</v>
      </c>
      <c r="L12480" t="s">
        <v>27</v>
      </c>
      <c r="M12480">
        <v>-2.4530029999999998</v>
      </c>
      <c r="N12480">
        <v>1</v>
      </c>
      <c r="O12480">
        <v>2</v>
      </c>
      <c r="P12480" t="s">
        <v>2228</v>
      </c>
      <c r="Q12480" t="s">
        <v>36</v>
      </c>
      <c r="R12480" t="s">
        <v>37</v>
      </c>
      <c r="S12480">
        <v>30</v>
      </c>
      <c r="T12480" s="9">
        <v>0.60069444444444442</v>
      </c>
      <c r="U12480" t="s">
        <v>31</v>
      </c>
      <c r="V12480" t="s">
        <v>53</v>
      </c>
      <c r="W12480" t="s">
        <v>38</v>
      </c>
    </row>
    <row r="12481" spans="1:23" x14ac:dyDescent="0.3">
      <c r="A12481" t="s">
        <v>2472</v>
      </c>
      <c r="B12481" s="1">
        <v>44468</v>
      </c>
      <c r="C12481" t="s">
        <v>9210</v>
      </c>
      <c r="D12481" t="s">
        <v>9230</v>
      </c>
      <c r="E12481" t="s">
        <v>44</v>
      </c>
      <c r="F12481" t="s">
        <v>22</v>
      </c>
      <c r="G12481" t="s">
        <v>172</v>
      </c>
      <c r="H12481" t="s">
        <v>40</v>
      </c>
      <c r="I12481">
        <v>53.814321999999997</v>
      </c>
      <c r="J12481" t="s">
        <v>25</v>
      </c>
      <c r="K12481" t="s">
        <v>2429</v>
      </c>
      <c r="L12481" t="s">
        <v>27</v>
      </c>
      <c r="M12481">
        <v>-2.793698</v>
      </c>
      <c r="N12481">
        <v>1</v>
      </c>
      <c r="O12481">
        <v>2</v>
      </c>
      <c r="P12481" t="s">
        <v>2228</v>
      </c>
      <c r="Q12481" t="s">
        <v>36</v>
      </c>
      <c r="R12481" t="s">
        <v>37</v>
      </c>
      <c r="S12481">
        <v>40</v>
      </c>
      <c r="T12481" s="9">
        <v>0.625</v>
      </c>
      <c r="U12481" t="s">
        <v>631</v>
      </c>
      <c r="V12481" t="s">
        <v>53</v>
      </c>
      <c r="W12481" t="s">
        <v>33</v>
      </c>
    </row>
    <row r="12482" spans="1:23" x14ac:dyDescent="0.3">
      <c r="A12482" t="s">
        <v>2471</v>
      </c>
      <c r="B12482" s="1">
        <v>44469</v>
      </c>
      <c r="C12482" t="s">
        <v>9210</v>
      </c>
      <c r="D12482" t="s">
        <v>9230</v>
      </c>
      <c r="E12482" t="s">
        <v>48</v>
      </c>
      <c r="F12482" t="s">
        <v>51</v>
      </c>
      <c r="G12482" t="s">
        <v>52</v>
      </c>
      <c r="H12482" t="s">
        <v>40</v>
      </c>
      <c r="I12482">
        <v>53.810726000000003</v>
      </c>
      <c r="J12482" t="s">
        <v>25</v>
      </c>
      <c r="K12482" t="s">
        <v>2429</v>
      </c>
      <c r="L12482" t="s">
        <v>27</v>
      </c>
      <c r="M12482">
        <v>-2.6438860000000002</v>
      </c>
      <c r="N12482">
        <v>1</v>
      </c>
      <c r="O12482">
        <v>2</v>
      </c>
      <c r="P12482" t="s">
        <v>2228</v>
      </c>
      <c r="Q12482" t="s">
        <v>29</v>
      </c>
      <c r="R12482" t="s">
        <v>37</v>
      </c>
      <c r="S12482">
        <v>40</v>
      </c>
      <c r="T12482" s="9">
        <v>0.71388888888888891</v>
      </c>
      <c r="U12482" t="s">
        <v>631</v>
      </c>
      <c r="V12482" t="s">
        <v>32</v>
      </c>
      <c r="W12482" t="s">
        <v>49</v>
      </c>
    </row>
    <row r="12483" spans="1:23" x14ac:dyDescent="0.3">
      <c r="A12483" t="s">
        <v>2470</v>
      </c>
      <c r="B12483" s="1">
        <v>44468</v>
      </c>
      <c r="C12483" t="s">
        <v>9210</v>
      </c>
      <c r="D12483" t="s">
        <v>9230</v>
      </c>
      <c r="E12483" t="s">
        <v>44</v>
      </c>
      <c r="F12483" t="s">
        <v>51</v>
      </c>
      <c r="G12483" t="s">
        <v>52</v>
      </c>
      <c r="H12483" t="s">
        <v>40</v>
      </c>
      <c r="I12483">
        <v>53.800334999999997</v>
      </c>
      <c r="J12483" t="s">
        <v>25</v>
      </c>
      <c r="K12483" t="s">
        <v>2429</v>
      </c>
      <c r="L12483" t="s">
        <v>27</v>
      </c>
      <c r="M12483">
        <v>-2.716758</v>
      </c>
      <c r="N12483">
        <v>1</v>
      </c>
      <c r="O12483">
        <v>2</v>
      </c>
      <c r="P12483" t="s">
        <v>2228</v>
      </c>
      <c r="Q12483" t="s">
        <v>29</v>
      </c>
      <c r="R12483" t="s">
        <v>37</v>
      </c>
      <c r="S12483">
        <v>60</v>
      </c>
      <c r="T12483" s="9">
        <v>0.72916666666666663</v>
      </c>
      <c r="U12483" t="s">
        <v>631</v>
      </c>
      <c r="V12483" t="s">
        <v>32</v>
      </c>
      <c r="W12483" t="s">
        <v>57</v>
      </c>
    </row>
    <row r="12484" spans="1:23" x14ac:dyDescent="0.3">
      <c r="A12484" t="s">
        <v>2469</v>
      </c>
      <c r="B12484" s="1">
        <v>44462</v>
      </c>
      <c r="C12484" t="s">
        <v>9210</v>
      </c>
      <c r="D12484" t="s">
        <v>9230</v>
      </c>
      <c r="E12484" t="s">
        <v>48</v>
      </c>
      <c r="F12484" t="s">
        <v>22</v>
      </c>
      <c r="G12484" t="s">
        <v>23</v>
      </c>
      <c r="H12484" t="s">
        <v>40</v>
      </c>
      <c r="I12484">
        <v>53.777386</v>
      </c>
      <c r="J12484" t="s">
        <v>25</v>
      </c>
      <c r="K12484" t="s">
        <v>2429</v>
      </c>
      <c r="L12484" t="s">
        <v>27</v>
      </c>
      <c r="M12484">
        <v>-2.6591580000000001</v>
      </c>
      <c r="N12484">
        <v>1</v>
      </c>
      <c r="O12484">
        <v>1</v>
      </c>
      <c r="P12484" t="s">
        <v>2228</v>
      </c>
      <c r="Q12484" t="s">
        <v>29</v>
      </c>
      <c r="R12484" t="s">
        <v>37</v>
      </c>
      <c r="S12484">
        <v>30</v>
      </c>
      <c r="T12484" s="9">
        <v>0.32291666666666669</v>
      </c>
      <c r="U12484" t="s">
        <v>31</v>
      </c>
      <c r="V12484" t="s">
        <v>32</v>
      </c>
      <c r="W12484" t="s">
        <v>49</v>
      </c>
    </row>
    <row r="12485" spans="1:23" x14ac:dyDescent="0.3">
      <c r="A12485" t="s">
        <v>2468</v>
      </c>
      <c r="B12485" s="1">
        <v>44462</v>
      </c>
      <c r="C12485" t="s">
        <v>9210</v>
      </c>
      <c r="D12485" t="s">
        <v>9230</v>
      </c>
      <c r="E12485" t="s">
        <v>48</v>
      </c>
      <c r="F12485" t="s">
        <v>22</v>
      </c>
      <c r="G12485" t="s">
        <v>23</v>
      </c>
      <c r="H12485" t="s">
        <v>40</v>
      </c>
      <c r="I12485">
        <v>53.790807999999998</v>
      </c>
      <c r="J12485" t="s">
        <v>25</v>
      </c>
      <c r="K12485" t="s">
        <v>2429</v>
      </c>
      <c r="L12485" t="s">
        <v>27</v>
      </c>
      <c r="M12485">
        <v>-2.6372059999999999</v>
      </c>
      <c r="N12485">
        <v>3</v>
      </c>
      <c r="O12485">
        <v>2</v>
      </c>
      <c r="P12485" t="s">
        <v>2228</v>
      </c>
      <c r="Q12485" t="s">
        <v>29</v>
      </c>
      <c r="R12485" t="s">
        <v>37</v>
      </c>
      <c r="S12485">
        <v>30</v>
      </c>
      <c r="T12485" s="9">
        <v>0.63055555555555554</v>
      </c>
      <c r="U12485" t="s">
        <v>31</v>
      </c>
      <c r="V12485" t="s">
        <v>32</v>
      </c>
      <c r="W12485" t="s">
        <v>33</v>
      </c>
    </row>
    <row r="12486" spans="1:23" x14ac:dyDescent="0.3">
      <c r="A12486" t="s">
        <v>2467</v>
      </c>
      <c r="B12486" s="1">
        <v>44461</v>
      </c>
      <c r="C12486" t="s">
        <v>9210</v>
      </c>
      <c r="D12486" t="s">
        <v>9230</v>
      </c>
      <c r="E12486" t="s">
        <v>44</v>
      </c>
      <c r="F12486" t="s">
        <v>22</v>
      </c>
      <c r="G12486" t="s">
        <v>67</v>
      </c>
      <c r="H12486" t="s">
        <v>24</v>
      </c>
      <c r="I12486">
        <v>53.780174000000002</v>
      </c>
      <c r="J12486" t="s">
        <v>25</v>
      </c>
      <c r="K12486" t="s">
        <v>2429</v>
      </c>
      <c r="L12486" t="s">
        <v>27</v>
      </c>
      <c r="M12486">
        <v>-2.6907670000000001</v>
      </c>
      <c r="N12486">
        <v>1</v>
      </c>
      <c r="O12486">
        <v>3</v>
      </c>
      <c r="P12486" t="s">
        <v>2228</v>
      </c>
      <c r="Q12486" t="s">
        <v>29</v>
      </c>
      <c r="R12486" t="s">
        <v>37</v>
      </c>
      <c r="S12486">
        <v>30</v>
      </c>
      <c r="T12486" s="9">
        <v>0.78819444444444453</v>
      </c>
      <c r="U12486" t="s">
        <v>31</v>
      </c>
      <c r="V12486" t="s">
        <v>32</v>
      </c>
      <c r="W12486" t="s">
        <v>33</v>
      </c>
    </row>
    <row r="12487" spans="1:23" x14ac:dyDescent="0.3">
      <c r="A12487" t="s">
        <v>2466</v>
      </c>
      <c r="B12487" s="1">
        <v>44460</v>
      </c>
      <c r="C12487" t="s">
        <v>9210</v>
      </c>
      <c r="D12487" t="s">
        <v>9230</v>
      </c>
      <c r="E12487" t="s">
        <v>34</v>
      </c>
      <c r="F12487" t="s">
        <v>22</v>
      </c>
      <c r="G12487" t="s">
        <v>23</v>
      </c>
      <c r="H12487" t="s">
        <v>24</v>
      </c>
      <c r="I12487">
        <v>53.796196999999999</v>
      </c>
      <c r="J12487" t="s">
        <v>25</v>
      </c>
      <c r="K12487" t="s">
        <v>2429</v>
      </c>
      <c r="L12487" t="s">
        <v>27</v>
      </c>
      <c r="M12487">
        <v>-2.6866279999999998</v>
      </c>
      <c r="N12487">
        <v>1</v>
      </c>
      <c r="O12487">
        <v>3</v>
      </c>
      <c r="P12487" t="s">
        <v>2228</v>
      </c>
      <c r="Q12487" t="s">
        <v>29</v>
      </c>
      <c r="R12487" t="s">
        <v>37</v>
      </c>
      <c r="S12487">
        <v>30</v>
      </c>
      <c r="T12487" s="9">
        <v>0.75138888888888899</v>
      </c>
      <c r="U12487" t="s">
        <v>31</v>
      </c>
      <c r="V12487" t="s">
        <v>32</v>
      </c>
      <c r="W12487" t="s">
        <v>33</v>
      </c>
    </row>
    <row r="12488" spans="1:23" x14ac:dyDescent="0.3">
      <c r="A12488" t="s">
        <v>2465</v>
      </c>
      <c r="B12488" s="1">
        <v>44444</v>
      </c>
      <c r="C12488" t="s">
        <v>9210</v>
      </c>
      <c r="D12488" t="s">
        <v>9230</v>
      </c>
      <c r="E12488" t="s">
        <v>50</v>
      </c>
      <c r="F12488" t="s">
        <v>51</v>
      </c>
      <c r="G12488" t="s">
        <v>52</v>
      </c>
      <c r="H12488" t="s">
        <v>40</v>
      </c>
      <c r="I12488">
        <v>53.831277</v>
      </c>
      <c r="J12488" t="s">
        <v>25</v>
      </c>
      <c r="K12488" t="s">
        <v>2429</v>
      </c>
      <c r="L12488" t="s">
        <v>66</v>
      </c>
      <c r="M12488">
        <v>-2.7712270000000001</v>
      </c>
      <c r="N12488">
        <v>1</v>
      </c>
      <c r="O12488">
        <v>1</v>
      </c>
      <c r="P12488" t="s">
        <v>2228</v>
      </c>
      <c r="Q12488" t="s">
        <v>36</v>
      </c>
      <c r="R12488" t="s">
        <v>37</v>
      </c>
      <c r="S12488">
        <v>60</v>
      </c>
      <c r="T12488" s="9">
        <v>0.68541666666666667</v>
      </c>
      <c r="U12488" t="s">
        <v>631</v>
      </c>
      <c r="V12488" t="s">
        <v>32</v>
      </c>
      <c r="W12488" t="s">
        <v>33</v>
      </c>
    </row>
    <row r="12489" spans="1:23" x14ac:dyDescent="0.3">
      <c r="A12489" t="s">
        <v>2464</v>
      </c>
      <c r="B12489" s="1">
        <v>44452</v>
      </c>
      <c r="C12489" t="s">
        <v>9210</v>
      </c>
      <c r="D12489" t="s">
        <v>9230</v>
      </c>
      <c r="E12489" t="s">
        <v>39</v>
      </c>
      <c r="F12489" t="s">
        <v>22</v>
      </c>
      <c r="G12489" t="s">
        <v>67</v>
      </c>
      <c r="H12489" t="s">
        <v>40</v>
      </c>
      <c r="I12489">
        <v>53.798726000000002</v>
      </c>
      <c r="J12489" t="s">
        <v>25</v>
      </c>
      <c r="K12489" t="s">
        <v>2429</v>
      </c>
      <c r="L12489" t="s">
        <v>27</v>
      </c>
      <c r="M12489">
        <v>-2.7592430000000001</v>
      </c>
      <c r="N12489">
        <v>2</v>
      </c>
      <c r="O12489">
        <v>2</v>
      </c>
      <c r="P12489" t="s">
        <v>2228</v>
      </c>
      <c r="Q12489" t="s">
        <v>29</v>
      </c>
      <c r="R12489" t="s">
        <v>37</v>
      </c>
      <c r="S12489">
        <v>60</v>
      </c>
      <c r="T12489" s="9">
        <v>0.43888888888888888</v>
      </c>
      <c r="U12489" t="s">
        <v>631</v>
      </c>
      <c r="V12489" t="s">
        <v>32</v>
      </c>
      <c r="W12489" t="s">
        <v>33</v>
      </c>
    </row>
    <row r="12490" spans="1:23" x14ac:dyDescent="0.3">
      <c r="A12490" t="s">
        <v>2463</v>
      </c>
      <c r="B12490" s="1">
        <v>44447</v>
      </c>
      <c r="C12490" t="s">
        <v>9210</v>
      </c>
      <c r="D12490" t="s">
        <v>9230</v>
      </c>
      <c r="E12490" t="s">
        <v>44</v>
      </c>
      <c r="F12490" t="s">
        <v>22</v>
      </c>
      <c r="G12490" t="s">
        <v>172</v>
      </c>
      <c r="H12490" t="s">
        <v>40</v>
      </c>
      <c r="I12490">
        <v>53.793686999999998</v>
      </c>
      <c r="J12490" t="s">
        <v>25</v>
      </c>
      <c r="K12490" t="s">
        <v>2429</v>
      </c>
      <c r="L12490" t="s">
        <v>27</v>
      </c>
      <c r="M12490">
        <v>-2.701009</v>
      </c>
      <c r="N12490">
        <v>2</v>
      </c>
      <c r="O12490">
        <v>2</v>
      </c>
      <c r="P12490" t="s">
        <v>2228</v>
      </c>
      <c r="Q12490" t="s">
        <v>36</v>
      </c>
      <c r="R12490" t="s">
        <v>37</v>
      </c>
      <c r="S12490">
        <v>30</v>
      </c>
      <c r="T12490" s="9">
        <v>0.73958333333333337</v>
      </c>
      <c r="U12490" t="s">
        <v>31</v>
      </c>
      <c r="V12490" t="s">
        <v>53</v>
      </c>
      <c r="W12490" t="s">
        <v>33</v>
      </c>
    </row>
    <row r="12491" spans="1:23" x14ac:dyDescent="0.3">
      <c r="A12491" t="s">
        <v>2462</v>
      </c>
      <c r="B12491" s="1">
        <v>44443</v>
      </c>
      <c r="C12491" t="s">
        <v>9210</v>
      </c>
      <c r="D12491" t="s">
        <v>9230</v>
      </c>
      <c r="E12491" t="s">
        <v>46</v>
      </c>
      <c r="F12491" t="s">
        <v>22</v>
      </c>
      <c r="G12491" t="s">
        <v>67</v>
      </c>
      <c r="H12491" t="s">
        <v>40</v>
      </c>
      <c r="I12491">
        <v>53.840749000000002</v>
      </c>
      <c r="J12491" t="s">
        <v>25</v>
      </c>
      <c r="K12491" t="s">
        <v>2429</v>
      </c>
      <c r="L12491" t="s">
        <v>27</v>
      </c>
      <c r="M12491">
        <v>-2.6264129999999999</v>
      </c>
      <c r="N12491">
        <v>2</v>
      </c>
      <c r="O12491">
        <v>2</v>
      </c>
      <c r="P12491" t="s">
        <v>2228</v>
      </c>
      <c r="Q12491" t="s">
        <v>36</v>
      </c>
      <c r="R12491" t="s">
        <v>37</v>
      </c>
      <c r="S12491">
        <v>60</v>
      </c>
      <c r="T12491" s="9">
        <v>0.79166666666666663</v>
      </c>
      <c r="U12491" t="s">
        <v>631</v>
      </c>
      <c r="V12491" t="s">
        <v>53</v>
      </c>
      <c r="W12491" t="s">
        <v>33</v>
      </c>
    </row>
    <row r="12492" spans="1:23" x14ac:dyDescent="0.3">
      <c r="A12492" t="s">
        <v>2461</v>
      </c>
      <c r="B12492" s="1">
        <v>44444</v>
      </c>
      <c r="C12492" t="s">
        <v>9210</v>
      </c>
      <c r="D12492" t="s">
        <v>9230</v>
      </c>
      <c r="E12492" t="s">
        <v>50</v>
      </c>
      <c r="F12492" t="s">
        <v>22</v>
      </c>
      <c r="G12492" t="s">
        <v>23</v>
      </c>
      <c r="H12492" t="s">
        <v>40</v>
      </c>
      <c r="I12492">
        <v>53.770828999999999</v>
      </c>
      <c r="J12492" t="s">
        <v>25</v>
      </c>
      <c r="K12492" t="s">
        <v>2429</v>
      </c>
      <c r="L12492" t="s">
        <v>27</v>
      </c>
      <c r="M12492">
        <v>-2.6584479999999999</v>
      </c>
      <c r="N12492">
        <v>3</v>
      </c>
      <c r="O12492">
        <v>2</v>
      </c>
      <c r="P12492" t="s">
        <v>2228</v>
      </c>
      <c r="Q12492" t="s">
        <v>36</v>
      </c>
      <c r="R12492" t="s">
        <v>37</v>
      </c>
      <c r="S12492">
        <v>30</v>
      </c>
      <c r="T12492" s="9">
        <v>0.51597222222222217</v>
      </c>
      <c r="U12492" t="s">
        <v>31</v>
      </c>
      <c r="V12492" t="s">
        <v>53</v>
      </c>
      <c r="W12492" t="s">
        <v>33</v>
      </c>
    </row>
    <row r="12493" spans="1:23" x14ac:dyDescent="0.3">
      <c r="A12493" t="s">
        <v>2460</v>
      </c>
      <c r="B12493" s="1">
        <v>44440</v>
      </c>
      <c r="C12493" t="s">
        <v>9210</v>
      </c>
      <c r="D12493" t="s">
        <v>9230</v>
      </c>
      <c r="E12493" t="s">
        <v>44</v>
      </c>
      <c r="F12493" t="s">
        <v>41</v>
      </c>
      <c r="G12493" t="s">
        <v>35</v>
      </c>
      <c r="H12493" t="s">
        <v>40</v>
      </c>
      <c r="I12493">
        <v>53.770130000000002</v>
      </c>
      <c r="J12493" t="s">
        <v>45</v>
      </c>
      <c r="K12493" t="s">
        <v>2429</v>
      </c>
      <c r="L12493" t="s">
        <v>27</v>
      </c>
      <c r="M12493">
        <v>-2.67103</v>
      </c>
      <c r="N12493">
        <v>2</v>
      </c>
      <c r="O12493">
        <v>2</v>
      </c>
      <c r="P12493" t="s">
        <v>2228</v>
      </c>
      <c r="Q12493" t="s">
        <v>36</v>
      </c>
      <c r="R12493" t="s">
        <v>37</v>
      </c>
      <c r="S12493">
        <v>30</v>
      </c>
      <c r="T12493" s="9">
        <v>0.83333333333333337</v>
      </c>
      <c r="U12493" t="s">
        <v>31</v>
      </c>
      <c r="V12493" t="s">
        <v>32</v>
      </c>
      <c r="W12493" t="s">
        <v>33</v>
      </c>
    </row>
    <row r="12494" spans="1:23" x14ac:dyDescent="0.3">
      <c r="A12494" t="s">
        <v>2459</v>
      </c>
      <c r="B12494" s="1">
        <v>44468</v>
      </c>
      <c r="C12494" t="s">
        <v>9210</v>
      </c>
      <c r="D12494" t="s">
        <v>9230</v>
      </c>
      <c r="E12494" t="s">
        <v>44</v>
      </c>
      <c r="F12494" t="s">
        <v>22</v>
      </c>
      <c r="G12494" t="s">
        <v>172</v>
      </c>
      <c r="H12494" t="s">
        <v>40</v>
      </c>
      <c r="I12494">
        <v>53.78302</v>
      </c>
      <c r="J12494" t="s">
        <v>25</v>
      </c>
      <c r="K12494" t="s">
        <v>2429</v>
      </c>
      <c r="L12494" t="s">
        <v>27</v>
      </c>
      <c r="M12494">
        <v>-2.711303</v>
      </c>
      <c r="N12494">
        <v>1</v>
      </c>
      <c r="O12494">
        <v>2</v>
      </c>
      <c r="P12494" t="s">
        <v>2228</v>
      </c>
      <c r="Q12494" t="s">
        <v>29</v>
      </c>
      <c r="R12494" t="s">
        <v>37</v>
      </c>
      <c r="S12494">
        <v>30</v>
      </c>
      <c r="T12494" s="9">
        <v>0.71527777777777779</v>
      </c>
      <c r="U12494" t="s">
        <v>31</v>
      </c>
      <c r="V12494" t="s">
        <v>32</v>
      </c>
      <c r="W12494" t="s">
        <v>33</v>
      </c>
    </row>
    <row r="12495" spans="1:23" x14ac:dyDescent="0.3">
      <c r="A12495" t="s">
        <v>2458</v>
      </c>
      <c r="B12495" s="1">
        <v>44469</v>
      </c>
      <c r="C12495" t="s">
        <v>9210</v>
      </c>
      <c r="D12495" t="s">
        <v>9230</v>
      </c>
      <c r="E12495" t="s">
        <v>48</v>
      </c>
      <c r="F12495" t="s">
        <v>51</v>
      </c>
      <c r="G12495" t="s">
        <v>52</v>
      </c>
      <c r="H12495" t="s">
        <v>40</v>
      </c>
      <c r="I12495">
        <v>53.771816999999999</v>
      </c>
      <c r="J12495" t="s">
        <v>25</v>
      </c>
      <c r="K12495" t="s">
        <v>2429</v>
      </c>
      <c r="L12495" t="s">
        <v>27</v>
      </c>
      <c r="M12495">
        <v>-2.705803</v>
      </c>
      <c r="N12495">
        <v>1</v>
      </c>
      <c r="O12495">
        <v>2</v>
      </c>
      <c r="P12495" t="s">
        <v>2228</v>
      </c>
      <c r="Q12495" t="s">
        <v>29</v>
      </c>
      <c r="R12495" t="s">
        <v>37</v>
      </c>
      <c r="S12495">
        <v>30</v>
      </c>
      <c r="T12495" s="9">
        <v>0.6791666666666667</v>
      </c>
      <c r="U12495" t="s">
        <v>31</v>
      </c>
      <c r="V12495" t="s">
        <v>32</v>
      </c>
      <c r="W12495" t="s">
        <v>33</v>
      </c>
    </row>
    <row r="12496" spans="1:23" x14ac:dyDescent="0.3">
      <c r="A12496" t="s">
        <v>2457</v>
      </c>
      <c r="B12496" s="1">
        <v>44464</v>
      </c>
      <c r="C12496" t="s">
        <v>9210</v>
      </c>
      <c r="D12496" t="s">
        <v>9230</v>
      </c>
      <c r="E12496" t="s">
        <v>46</v>
      </c>
      <c r="F12496" t="s">
        <v>41</v>
      </c>
      <c r="G12496" t="s">
        <v>23</v>
      </c>
      <c r="H12496" t="s">
        <v>40</v>
      </c>
      <c r="I12496">
        <v>53.769019</v>
      </c>
      <c r="J12496" t="s">
        <v>25</v>
      </c>
      <c r="K12496" t="s">
        <v>2429</v>
      </c>
      <c r="L12496" t="s">
        <v>27</v>
      </c>
      <c r="M12496">
        <v>-2.7376170000000002</v>
      </c>
      <c r="N12496">
        <v>1</v>
      </c>
      <c r="O12496">
        <v>2</v>
      </c>
      <c r="P12496" t="s">
        <v>2228</v>
      </c>
      <c r="Q12496" t="s">
        <v>29</v>
      </c>
      <c r="R12496" t="s">
        <v>47</v>
      </c>
      <c r="S12496">
        <v>30</v>
      </c>
      <c r="T12496" s="9">
        <v>0.4236111111111111</v>
      </c>
      <c r="U12496" t="s">
        <v>31</v>
      </c>
      <c r="V12496" t="s">
        <v>32</v>
      </c>
      <c r="W12496" t="s">
        <v>33</v>
      </c>
    </row>
    <row r="12497" spans="1:23" x14ac:dyDescent="0.3">
      <c r="A12497" t="s">
        <v>2456</v>
      </c>
      <c r="B12497" s="1">
        <v>44459</v>
      </c>
      <c r="C12497" t="s">
        <v>9210</v>
      </c>
      <c r="D12497" t="s">
        <v>9230</v>
      </c>
      <c r="E12497" t="s">
        <v>39</v>
      </c>
      <c r="F12497" t="s">
        <v>41</v>
      </c>
      <c r="G12497" t="s">
        <v>23</v>
      </c>
      <c r="H12497" t="s">
        <v>24</v>
      </c>
      <c r="I12497">
        <v>53.762608</v>
      </c>
      <c r="J12497" t="s">
        <v>25</v>
      </c>
      <c r="K12497" t="s">
        <v>2429</v>
      </c>
      <c r="L12497" t="s">
        <v>27</v>
      </c>
      <c r="M12497">
        <v>-2.7277960000000001</v>
      </c>
      <c r="N12497">
        <v>1</v>
      </c>
      <c r="O12497">
        <v>1</v>
      </c>
      <c r="P12497" t="s">
        <v>2228</v>
      </c>
      <c r="Q12497" t="s">
        <v>29</v>
      </c>
      <c r="R12497" t="s">
        <v>37</v>
      </c>
      <c r="S12497">
        <v>30</v>
      </c>
      <c r="T12497" s="9">
        <v>0.3611111111111111</v>
      </c>
      <c r="U12497" t="s">
        <v>31</v>
      </c>
      <c r="V12497" t="s">
        <v>32</v>
      </c>
      <c r="W12497" t="s">
        <v>33</v>
      </c>
    </row>
    <row r="12498" spans="1:23" x14ac:dyDescent="0.3">
      <c r="A12498" t="s">
        <v>2455</v>
      </c>
      <c r="B12498" s="1">
        <v>44457</v>
      </c>
      <c r="C12498" t="s">
        <v>9210</v>
      </c>
      <c r="D12498" t="s">
        <v>9230</v>
      </c>
      <c r="E12498" t="s">
        <v>46</v>
      </c>
      <c r="F12498" t="s">
        <v>22</v>
      </c>
      <c r="G12498" t="s">
        <v>23</v>
      </c>
      <c r="H12498" t="s">
        <v>40</v>
      </c>
      <c r="I12498">
        <v>53.794083999999998</v>
      </c>
      <c r="J12498" t="s">
        <v>25</v>
      </c>
      <c r="K12498" t="s">
        <v>2429</v>
      </c>
      <c r="L12498" t="s">
        <v>27</v>
      </c>
      <c r="M12498">
        <v>-2.7397269999999998</v>
      </c>
      <c r="N12498">
        <v>2</v>
      </c>
      <c r="O12498">
        <v>4</v>
      </c>
      <c r="P12498" t="s">
        <v>2228</v>
      </c>
      <c r="Q12498" t="s">
        <v>29</v>
      </c>
      <c r="R12498" t="s">
        <v>37</v>
      </c>
      <c r="S12498">
        <v>40</v>
      </c>
      <c r="T12498" s="9">
        <v>0.6875</v>
      </c>
      <c r="U12498" t="s">
        <v>631</v>
      </c>
      <c r="V12498" t="s">
        <v>32</v>
      </c>
      <c r="W12498" t="s">
        <v>33</v>
      </c>
    </row>
    <row r="12499" spans="1:23" x14ac:dyDescent="0.3">
      <c r="A12499" t="s">
        <v>2454</v>
      </c>
      <c r="B12499" s="1">
        <v>44450</v>
      </c>
      <c r="C12499" t="s">
        <v>9210</v>
      </c>
      <c r="D12499" t="s">
        <v>9230</v>
      </c>
      <c r="E12499" t="s">
        <v>46</v>
      </c>
      <c r="F12499" t="s">
        <v>22</v>
      </c>
      <c r="G12499" t="s">
        <v>23</v>
      </c>
      <c r="H12499" t="s">
        <v>40</v>
      </c>
      <c r="I12499">
        <v>53.76652</v>
      </c>
      <c r="J12499" t="s">
        <v>25</v>
      </c>
      <c r="K12499" t="s">
        <v>2429</v>
      </c>
      <c r="L12499" t="s">
        <v>27</v>
      </c>
      <c r="M12499">
        <v>-2.7048040000000002</v>
      </c>
      <c r="N12499">
        <v>1</v>
      </c>
      <c r="O12499">
        <v>2</v>
      </c>
      <c r="P12499" t="s">
        <v>2228</v>
      </c>
      <c r="Q12499" t="s">
        <v>29</v>
      </c>
      <c r="R12499" t="s">
        <v>37</v>
      </c>
      <c r="S12499">
        <v>30</v>
      </c>
      <c r="T12499" s="9">
        <v>0.66736111111111107</v>
      </c>
      <c r="U12499" t="s">
        <v>31</v>
      </c>
      <c r="V12499" t="s">
        <v>32</v>
      </c>
      <c r="W12499" t="s">
        <v>33</v>
      </c>
    </row>
    <row r="12500" spans="1:23" x14ac:dyDescent="0.3">
      <c r="A12500" t="s">
        <v>2453</v>
      </c>
      <c r="B12500" s="1">
        <v>44451</v>
      </c>
      <c r="C12500" t="s">
        <v>9210</v>
      </c>
      <c r="D12500" t="s">
        <v>9230</v>
      </c>
      <c r="E12500" t="s">
        <v>50</v>
      </c>
      <c r="F12500" t="s">
        <v>22</v>
      </c>
      <c r="G12500" t="s">
        <v>172</v>
      </c>
      <c r="H12500" t="s">
        <v>40</v>
      </c>
      <c r="I12500">
        <v>53.777771999999999</v>
      </c>
      <c r="J12500" t="s">
        <v>25</v>
      </c>
      <c r="K12500" t="s">
        <v>2429</v>
      </c>
      <c r="L12500" t="s">
        <v>27</v>
      </c>
      <c r="M12500">
        <v>-2.7172839999999998</v>
      </c>
      <c r="N12500">
        <v>1</v>
      </c>
      <c r="O12500">
        <v>2</v>
      </c>
      <c r="P12500" t="s">
        <v>2228</v>
      </c>
      <c r="Q12500" t="s">
        <v>29</v>
      </c>
      <c r="R12500" t="s">
        <v>37</v>
      </c>
      <c r="S12500">
        <v>20</v>
      </c>
      <c r="T12500" s="9">
        <v>0.83333333333333337</v>
      </c>
      <c r="U12500" t="s">
        <v>31</v>
      </c>
      <c r="V12500" t="s">
        <v>32</v>
      </c>
      <c r="W12500" t="s">
        <v>33</v>
      </c>
    </row>
    <row r="12501" spans="1:23" x14ac:dyDescent="0.3">
      <c r="A12501" t="s">
        <v>2452</v>
      </c>
      <c r="B12501" s="1">
        <v>44446</v>
      </c>
      <c r="C12501" t="s">
        <v>9210</v>
      </c>
      <c r="D12501" t="s">
        <v>9230</v>
      </c>
      <c r="E12501" t="s">
        <v>34</v>
      </c>
      <c r="F12501" t="s">
        <v>51</v>
      </c>
      <c r="G12501" t="s">
        <v>52</v>
      </c>
      <c r="H12501" t="s">
        <v>40</v>
      </c>
      <c r="I12501">
        <v>53.782519000000001</v>
      </c>
      <c r="J12501" t="s">
        <v>25</v>
      </c>
      <c r="K12501" t="s">
        <v>2429</v>
      </c>
      <c r="L12501" t="s">
        <v>27</v>
      </c>
      <c r="M12501">
        <v>-2.7493889999999999</v>
      </c>
      <c r="N12501">
        <v>1</v>
      </c>
      <c r="O12501">
        <v>2</v>
      </c>
      <c r="P12501" t="s">
        <v>2228</v>
      </c>
      <c r="Q12501" t="s">
        <v>29</v>
      </c>
      <c r="R12501" t="s">
        <v>37</v>
      </c>
      <c r="S12501">
        <v>30</v>
      </c>
      <c r="T12501" s="9">
        <v>0.82291666666666663</v>
      </c>
      <c r="U12501" t="s">
        <v>31</v>
      </c>
      <c r="V12501" t="s">
        <v>32</v>
      </c>
      <c r="W12501" t="s">
        <v>33</v>
      </c>
    </row>
    <row r="12502" spans="1:23" x14ac:dyDescent="0.3">
      <c r="A12502" t="s">
        <v>2451</v>
      </c>
      <c r="B12502" s="1">
        <v>44447</v>
      </c>
      <c r="C12502" t="s">
        <v>9210</v>
      </c>
      <c r="D12502" t="s">
        <v>9230</v>
      </c>
      <c r="E12502" t="s">
        <v>44</v>
      </c>
      <c r="F12502" t="s">
        <v>41</v>
      </c>
      <c r="G12502" t="s">
        <v>63</v>
      </c>
      <c r="H12502" t="s">
        <v>40</v>
      </c>
      <c r="I12502">
        <v>53.762708000000003</v>
      </c>
      <c r="J12502" t="s">
        <v>45</v>
      </c>
      <c r="K12502" t="s">
        <v>2429</v>
      </c>
      <c r="L12502" t="s">
        <v>27</v>
      </c>
      <c r="M12502">
        <v>-2.7408440000000001</v>
      </c>
      <c r="N12502">
        <v>1</v>
      </c>
      <c r="O12502">
        <v>5</v>
      </c>
      <c r="P12502" t="s">
        <v>2228</v>
      </c>
      <c r="Q12502" t="s">
        <v>36</v>
      </c>
      <c r="R12502" t="s">
        <v>47</v>
      </c>
      <c r="S12502">
        <v>40</v>
      </c>
      <c r="T12502" s="9">
        <v>0.79513888888888884</v>
      </c>
      <c r="U12502" t="s">
        <v>31</v>
      </c>
      <c r="V12502" t="s">
        <v>53</v>
      </c>
      <c r="W12502" t="s">
        <v>49</v>
      </c>
    </row>
    <row r="12503" spans="1:23" x14ac:dyDescent="0.3">
      <c r="A12503" t="s">
        <v>2450</v>
      </c>
      <c r="B12503" s="1">
        <v>44443</v>
      </c>
      <c r="C12503" t="s">
        <v>9210</v>
      </c>
      <c r="D12503" t="s">
        <v>9230</v>
      </c>
      <c r="E12503" t="s">
        <v>46</v>
      </c>
      <c r="F12503" t="s">
        <v>22</v>
      </c>
      <c r="G12503" t="s">
        <v>59</v>
      </c>
      <c r="H12503" t="s">
        <v>40</v>
      </c>
      <c r="I12503">
        <v>53.765785000000001</v>
      </c>
      <c r="J12503" t="s">
        <v>45</v>
      </c>
      <c r="K12503" t="s">
        <v>2429</v>
      </c>
      <c r="L12503" t="s">
        <v>27</v>
      </c>
      <c r="M12503">
        <v>-2.7225419999999998</v>
      </c>
      <c r="N12503">
        <v>2</v>
      </c>
      <c r="O12503">
        <v>3</v>
      </c>
      <c r="P12503" t="s">
        <v>2228</v>
      </c>
      <c r="Q12503" t="s">
        <v>29</v>
      </c>
      <c r="R12503" t="s">
        <v>55</v>
      </c>
      <c r="S12503">
        <v>30</v>
      </c>
      <c r="T12503" s="9">
        <v>0.84027777777777779</v>
      </c>
      <c r="U12503" t="s">
        <v>31</v>
      </c>
      <c r="V12503" t="s">
        <v>32</v>
      </c>
      <c r="W12503" t="s">
        <v>33</v>
      </c>
    </row>
    <row r="12504" spans="1:23" x14ac:dyDescent="0.3">
      <c r="A12504" t="s">
        <v>2449</v>
      </c>
      <c r="B12504" s="1">
        <v>44468</v>
      </c>
      <c r="C12504" t="s">
        <v>9210</v>
      </c>
      <c r="D12504" t="s">
        <v>9230</v>
      </c>
      <c r="E12504" t="s">
        <v>44</v>
      </c>
      <c r="F12504" t="s">
        <v>22</v>
      </c>
      <c r="G12504" t="s">
        <v>23</v>
      </c>
      <c r="H12504" t="s">
        <v>40</v>
      </c>
      <c r="I12504">
        <v>53.762442999999998</v>
      </c>
      <c r="J12504" t="s">
        <v>45</v>
      </c>
      <c r="K12504" t="s">
        <v>2429</v>
      </c>
      <c r="L12504" t="s">
        <v>27</v>
      </c>
      <c r="M12504">
        <v>-2.6792509999999998</v>
      </c>
      <c r="N12504">
        <v>1</v>
      </c>
      <c r="O12504">
        <v>1</v>
      </c>
      <c r="P12504" t="s">
        <v>2228</v>
      </c>
      <c r="Q12504" t="s">
        <v>29</v>
      </c>
      <c r="R12504" t="s">
        <v>37</v>
      </c>
      <c r="S12504">
        <v>30</v>
      </c>
      <c r="T12504" s="9">
        <v>0.84027777777777779</v>
      </c>
      <c r="U12504" t="s">
        <v>31</v>
      </c>
      <c r="V12504" t="s">
        <v>32</v>
      </c>
      <c r="W12504" t="s">
        <v>43</v>
      </c>
    </row>
    <row r="12505" spans="1:23" x14ac:dyDescent="0.3">
      <c r="A12505" t="s">
        <v>2448</v>
      </c>
      <c r="B12505" s="1">
        <v>44464</v>
      </c>
      <c r="C12505" t="s">
        <v>9210</v>
      </c>
      <c r="D12505" t="s">
        <v>9230</v>
      </c>
      <c r="E12505" t="s">
        <v>46</v>
      </c>
      <c r="F12505" t="s">
        <v>22</v>
      </c>
      <c r="G12505" t="s">
        <v>23</v>
      </c>
      <c r="H12505" t="s">
        <v>40</v>
      </c>
      <c r="I12505">
        <v>53.791249999999998</v>
      </c>
      <c r="J12505" t="s">
        <v>25</v>
      </c>
      <c r="K12505" t="s">
        <v>2429</v>
      </c>
      <c r="L12505" t="s">
        <v>27</v>
      </c>
      <c r="M12505">
        <v>-2.7027899999999998</v>
      </c>
      <c r="N12505">
        <v>1</v>
      </c>
      <c r="O12505">
        <v>2</v>
      </c>
      <c r="P12505" t="s">
        <v>2228</v>
      </c>
      <c r="Q12505" t="s">
        <v>29</v>
      </c>
      <c r="R12505" t="s">
        <v>37</v>
      </c>
      <c r="S12505">
        <v>30</v>
      </c>
      <c r="T12505" s="9">
        <v>0.57291666666666663</v>
      </c>
      <c r="U12505" t="s">
        <v>31</v>
      </c>
      <c r="V12505" t="s">
        <v>32</v>
      </c>
      <c r="W12505" t="s">
        <v>33</v>
      </c>
    </row>
    <row r="12506" spans="1:23" x14ac:dyDescent="0.3">
      <c r="A12506" t="s">
        <v>2447</v>
      </c>
      <c r="B12506" s="1">
        <v>44465</v>
      </c>
      <c r="C12506" t="s">
        <v>9210</v>
      </c>
      <c r="D12506" t="s">
        <v>9230</v>
      </c>
      <c r="E12506" t="s">
        <v>50</v>
      </c>
      <c r="F12506" t="s">
        <v>22</v>
      </c>
      <c r="G12506" t="s">
        <v>55</v>
      </c>
      <c r="H12506" t="s">
        <v>40</v>
      </c>
      <c r="I12506">
        <v>53.769174</v>
      </c>
      <c r="J12506" t="s">
        <v>45</v>
      </c>
      <c r="K12506" t="s">
        <v>2429</v>
      </c>
      <c r="L12506" t="s">
        <v>27</v>
      </c>
      <c r="M12506">
        <v>-2.6968070000000002</v>
      </c>
      <c r="N12506">
        <v>1</v>
      </c>
      <c r="O12506">
        <v>1</v>
      </c>
      <c r="P12506" t="s">
        <v>2228</v>
      </c>
      <c r="Q12506" t="s">
        <v>29</v>
      </c>
      <c r="R12506" t="s">
        <v>37</v>
      </c>
      <c r="S12506">
        <v>30</v>
      </c>
      <c r="T12506" s="9">
        <v>0.7715277777777777</v>
      </c>
      <c r="U12506" t="s">
        <v>31</v>
      </c>
      <c r="V12506" t="s">
        <v>32</v>
      </c>
      <c r="W12506" t="s">
        <v>33</v>
      </c>
    </row>
    <row r="12507" spans="1:23" x14ac:dyDescent="0.3">
      <c r="A12507" t="s">
        <v>2446</v>
      </c>
      <c r="B12507" s="1">
        <v>44462</v>
      </c>
      <c r="C12507" t="s">
        <v>9210</v>
      </c>
      <c r="D12507" t="s">
        <v>9230</v>
      </c>
      <c r="E12507" t="s">
        <v>48</v>
      </c>
      <c r="F12507" t="s">
        <v>22</v>
      </c>
      <c r="G12507" t="s">
        <v>23</v>
      </c>
      <c r="H12507" t="s">
        <v>40</v>
      </c>
      <c r="I12507">
        <v>53.760882000000002</v>
      </c>
      <c r="J12507" t="s">
        <v>45</v>
      </c>
      <c r="K12507" t="s">
        <v>2429</v>
      </c>
      <c r="L12507" t="s">
        <v>27</v>
      </c>
      <c r="M12507">
        <v>-2.6851419999999999</v>
      </c>
      <c r="N12507">
        <v>1</v>
      </c>
      <c r="O12507">
        <v>2</v>
      </c>
      <c r="P12507" t="s">
        <v>2228</v>
      </c>
      <c r="Q12507" t="s">
        <v>29</v>
      </c>
      <c r="R12507" t="s">
        <v>37</v>
      </c>
      <c r="S12507">
        <v>30</v>
      </c>
      <c r="T12507" s="9">
        <v>0.83263888888888893</v>
      </c>
      <c r="U12507" t="s">
        <v>31</v>
      </c>
      <c r="V12507" t="s">
        <v>32</v>
      </c>
      <c r="W12507" t="s">
        <v>33</v>
      </c>
    </row>
    <row r="12508" spans="1:23" x14ac:dyDescent="0.3">
      <c r="A12508" t="s">
        <v>2445</v>
      </c>
      <c r="B12508" s="1">
        <v>44462</v>
      </c>
      <c r="C12508" t="s">
        <v>9210</v>
      </c>
      <c r="D12508" t="s">
        <v>9230</v>
      </c>
      <c r="E12508" t="s">
        <v>48</v>
      </c>
      <c r="F12508" t="s">
        <v>51</v>
      </c>
      <c r="G12508" t="s">
        <v>52</v>
      </c>
      <c r="H12508" t="s">
        <v>40</v>
      </c>
      <c r="I12508">
        <v>53.792904</v>
      </c>
      <c r="J12508" t="s">
        <v>25</v>
      </c>
      <c r="K12508" t="s">
        <v>2429</v>
      </c>
      <c r="L12508" t="s">
        <v>27</v>
      </c>
      <c r="M12508">
        <v>-2.696593</v>
      </c>
      <c r="N12508">
        <v>1</v>
      </c>
      <c r="O12508">
        <v>2</v>
      </c>
      <c r="P12508" t="s">
        <v>2228</v>
      </c>
      <c r="Q12508" t="s">
        <v>29</v>
      </c>
      <c r="R12508" t="s">
        <v>37</v>
      </c>
      <c r="S12508">
        <v>30</v>
      </c>
      <c r="T12508" s="9">
        <v>0.68055555555555547</v>
      </c>
      <c r="U12508" t="s">
        <v>31</v>
      </c>
      <c r="V12508" t="s">
        <v>32</v>
      </c>
      <c r="W12508" t="s">
        <v>33</v>
      </c>
    </row>
    <row r="12509" spans="1:23" x14ac:dyDescent="0.3">
      <c r="A12509" t="s">
        <v>2444</v>
      </c>
      <c r="B12509" s="1">
        <v>44455</v>
      </c>
      <c r="C12509" t="s">
        <v>9210</v>
      </c>
      <c r="D12509" t="s">
        <v>9230</v>
      </c>
      <c r="E12509" t="s">
        <v>48</v>
      </c>
      <c r="F12509" t="s">
        <v>22</v>
      </c>
      <c r="G12509" t="s">
        <v>23</v>
      </c>
      <c r="H12509" t="s">
        <v>40</v>
      </c>
      <c r="I12509">
        <v>53.763452000000001</v>
      </c>
      <c r="J12509" t="s">
        <v>25</v>
      </c>
      <c r="K12509" t="s">
        <v>2429</v>
      </c>
      <c r="L12509" t="s">
        <v>27</v>
      </c>
      <c r="M12509">
        <v>-2.6756259999999998</v>
      </c>
      <c r="N12509">
        <v>1</v>
      </c>
      <c r="O12509">
        <v>2</v>
      </c>
      <c r="P12509" t="s">
        <v>2228</v>
      </c>
      <c r="Q12509" t="s">
        <v>29</v>
      </c>
      <c r="R12509" t="s">
        <v>37</v>
      </c>
      <c r="S12509">
        <v>30</v>
      </c>
      <c r="T12509" s="9">
        <v>0.57291666666666663</v>
      </c>
      <c r="U12509" t="s">
        <v>31</v>
      </c>
      <c r="V12509" t="s">
        <v>32</v>
      </c>
      <c r="W12509" t="s">
        <v>61</v>
      </c>
    </row>
    <row r="12510" spans="1:23" x14ac:dyDescent="0.3">
      <c r="A12510" t="s">
        <v>2443</v>
      </c>
      <c r="B12510" s="1">
        <v>44449</v>
      </c>
      <c r="C12510" t="s">
        <v>9210</v>
      </c>
      <c r="D12510" t="s">
        <v>9230</v>
      </c>
      <c r="E12510" t="s">
        <v>21</v>
      </c>
      <c r="F12510" t="s">
        <v>22</v>
      </c>
      <c r="G12510" t="s">
        <v>23</v>
      </c>
      <c r="H12510" t="s">
        <v>40</v>
      </c>
      <c r="I12510">
        <v>53.765718999999997</v>
      </c>
      <c r="J12510" t="s">
        <v>45</v>
      </c>
      <c r="K12510" t="s">
        <v>2429</v>
      </c>
      <c r="L12510" t="s">
        <v>27</v>
      </c>
      <c r="M12510">
        <v>-2.6559409999999999</v>
      </c>
      <c r="N12510">
        <v>1</v>
      </c>
      <c r="O12510">
        <v>1</v>
      </c>
      <c r="P12510" t="s">
        <v>2228</v>
      </c>
      <c r="Q12510" t="s">
        <v>29</v>
      </c>
      <c r="R12510" t="s">
        <v>37</v>
      </c>
      <c r="S12510">
        <v>30</v>
      </c>
      <c r="T12510" s="9">
        <v>0.84236111111111101</v>
      </c>
      <c r="U12510" t="s">
        <v>31</v>
      </c>
      <c r="V12510" t="s">
        <v>32</v>
      </c>
      <c r="W12510" t="s">
        <v>33</v>
      </c>
    </row>
    <row r="12511" spans="1:23" x14ac:dyDescent="0.3">
      <c r="A12511" t="s">
        <v>2442</v>
      </c>
      <c r="B12511" s="1">
        <v>44449</v>
      </c>
      <c r="C12511" t="s">
        <v>9210</v>
      </c>
      <c r="D12511" t="s">
        <v>9230</v>
      </c>
      <c r="E12511" t="s">
        <v>21</v>
      </c>
      <c r="F12511" t="s">
        <v>22</v>
      </c>
      <c r="G12511" t="s">
        <v>23</v>
      </c>
      <c r="H12511" t="s">
        <v>24</v>
      </c>
      <c r="I12511">
        <v>53.776150000000001</v>
      </c>
      <c r="J12511" t="s">
        <v>25</v>
      </c>
      <c r="K12511" t="s">
        <v>2429</v>
      </c>
      <c r="L12511" t="s">
        <v>27</v>
      </c>
      <c r="M12511">
        <v>-2.687211</v>
      </c>
      <c r="N12511">
        <v>3</v>
      </c>
      <c r="O12511">
        <v>2</v>
      </c>
      <c r="P12511" t="s">
        <v>2228</v>
      </c>
      <c r="Q12511" t="s">
        <v>29</v>
      </c>
      <c r="R12511" t="s">
        <v>37</v>
      </c>
      <c r="S12511">
        <v>30</v>
      </c>
      <c r="T12511" s="9">
        <v>0.3888888888888889</v>
      </c>
      <c r="U12511" t="s">
        <v>31</v>
      </c>
      <c r="V12511" t="s">
        <v>32</v>
      </c>
      <c r="W12511" t="s">
        <v>33</v>
      </c>
    </row>
    <row r="12512" spans="1:23" x14ac:dyDescent="0.3">
      <c r="A12512" t="s">
        <v>2441</v>
      </c>
      <c r="B12512" s="1">
        <v>44442</v>
      </c>
      <c r="C12512" t="s">
        <v>9210</v>
      </c>
      <c r="D12512" t="s">
        <v>9230</v>
      </c>
      <c r="E12512" t="s">
        <v>21</v>
      </c>
      <c r="F12512" t="s">
        <v>51</v>
      </c>
      <c r="G12512" t="s">
        <v>52</v>
      </c>
      <c r="H12512" t="s">
        <v>40</v>
      </c>
      <c r="I12512">
        <v>53.762168000000003</v>
      </c>
      <c r="J12512" t="s">
        <v>25</v>
      </c>
      <c r="K12512" t="s">
        <v>2429</v>
      </c>
      <c r="L12512" t="s">
        <v>27</v>
      </c>
      <c r="M12512">
        <v>-2.6803080000000001</v>
      </c>
      <c r="N12512">
        <v>1</v>
      </c>
      <c r="O12512">
        <v>1</v>
      </c>
      <c r="P12512" t="s">
        <v>2228</v>
      </c>
      <c r="Q12512" t="s">
        <v>36</v>
      </c>
      <c r="R12512" t="s">
        <v>37</v>
      </c>
      <c r="S12512">
        <v>30</v>
      </c>
      <c r="T12512" s="9">
        <v>0.52777777777777779</v>
      </c>
      <c r="U12512" t="s">
        <v>31</v>
      </c>
      <c r="V12512" t="s">
        <v>32</v>
      </c>
      <c r="W12512" t="s">
        <v>33</v>
      </c>
    </row>
    <row r="12513" spans="1:23" x14ac:dyDescent="0.3">
      <c r="A12513" t="s">
        <v>2440</v>
      </c>
      <c r="B12513" s="1">
        <v>44468</v>
      </c>
      <c r="C12513" t="s">
        <v>9210</v>
      </c>
      <c r="D12513" t="s">
        <v>9230</v>
      </c>
      <c r="E12513" t="s">
        <v>44</v>
      </c>
      <c r="F12513" t="s">
        <v>22</v>
      </c>
      <c r="G12513" t="s">
        <v>172</v>
      </c>
      <c r="H12513" t="s">
        <v>40</v>
      </c>
      <c r="I12513">
        <v>53.756314000000003</v>
      </c>
      <c r="J12513" t="s">
        <v>25</v>
      </c>
      <c r="K12513" t="s">
        <v>2429</v>
      </c>
      <c r="L12513" t="s">
        <v>27</v>
      </c>
      <c r="M12513">
        <v>-2.682185</v>
      </c>
      <c r="N12513">
        <v>2</v>
      </c>
      <c r="O12513">
        <v>3</v>
      </c>
      <c r="P12513" t="s">
        <v>2228</v>
      </c>
      <c r="Q12513" t="s">
        <v>36</v>
      </c>
      <c r="R12513" t="s">
        <v>47</v>
      </c>
      <c r="S12513">
        <v>30</v>
      </c>
      <c r="T12513" s="9">
        <v>0.86805555555555547</v>
      </c>
      <c r="U12513" t="s">
        <v>31</v>
      </c>
      <c r="V12513" t="s">
        <v>53</v>
      </c>
      <c r="W12513" t="s">
        <v>61</v>
      </c>
    </row>
    <row r="12514" spans="1:23" x14ac:dyDescent="0.3">
      <c r="A12514" t="s">
        <v>2439</v>
      </c>
      <c r="B12514" s="1">
        <v>44468</v>
      </c>
      <c r="C12514" t="s">
        <v>9210</v>
      </c>
      <c r="D12514" t="s">
        <v>9230</v>
      </c>
      <c r="E12514" t="s">
        <v>44</v>
      </c>
      <c r="F12514" t="s">
        <v>41</v>
      </c>
      <c r="G12514" t="s">
        <v>23</v>
      </c>
      <c r="H12514" t="s">
        <v>24</v>
      </c>
      <c r="I12514">
        <v>53.765078000000003</v>
      </c>
      <c r="J12514" t="s">
        <v>137</v>
      </c>
      <c r="K12514" t="s">
        <v>2429</v>
      </c>
      <c r="L12514" t="s">
        <v>27</v>
      </c>
      <c r="M12514">
        <v>-2.7205569999999999</v>
      </c>
      <c r="N12514">
        <v>2</v>
      </c>
      <c r="O12514">
        <v>2</v>
      </c>
      <c r="P12514" t="s">
        <v>2228</v>
      </c>
      <c r="Q12514" t="s">
        <v>36</v>
      </c>
      <c r="R12514" t="s">
        <v>37</v>
      </c>
      <c r="S12514">
        <v>30</v>
      </c>
      <c r="T12514" s="9">
        <v>0.90625</v>
      </c>
      <c r="U12514" t="s">
        <v>31</v>
      </c>
      <c r="V12514" t="s">
        <v>53</v>
      </c>
      <c r="W12514" t="s">
        <v>33</v>
      </c>
    </row>
    <row r="12515" spans="1:23" x14ac:dyDescent="0.3">
      <c r="A12515" t="s">
        <v>2438</v>
      </c>
      <c r="B12515" s="1">
        <v>44468</v>
      </c>
      <c r="C12515" t="s">
        <v>9210</v>
      </c>
      <c r="D12515" t="s">
        <v>9230</v>
      </c>
      <c r="E12515" t="s">
        <v>44</v>
      </c>
      <c r="F12515" t="s">
        <v>51</v>
      </c>
      <c r="G12515" t="s">
        <v>52</v>
      </c>
      <c r="H12515" t="s">
        <v>40</v>
      </c>
      <c r="I12515">
        <v>53.760441</v>
      </c>
      <c r="J12515" t="s">
        <v>45</v>
      </c>
      <c r="K12515" t="s">
        <v>2429</v>
      </c>
      <c r="L12515" t="s">
        <v>27</v>
      </c>
      <c r="M12515">
        <v>-2.6992409999999998</v>
      </c>
      <c r="N12515">
        <v>1</v>
      </c>
      <c r="O12515">
        <v>1</v>
      </c>
      <c r="P12515" t="s">
        <v>2228</v>
      </c>
      <c r="Q12515" t="s">
        <v>36</v>
      </c>
      <c r="R12515" t="s">
        <v>30</v>
      </c>
      <c r="S12515">
        <v>30</v>
      </c>
      <c r="T12515" s="9">
        <v>0.26180555555555557</v>
      </c>
      <c r="U12515" t="s">
        <v>31</v>
      </c>
      <c r="V12515" t="s">
        <v>53</v>
      </c>
      <c r="W12515" t="s">
        <v>33</v>
      </c>
    </row>
    <row r="12516" spans="1:23" x14ac:dyDescent="0.3">
      <c r="A12516" t="s">
        <v>2437</v>
      </c>
      <c r="B12516" s="1">
        <v>44457</v>
      </c>
      <c r="C12516" t="s">
        <v>9210</v>
      </c>
      <c r="D12516" t="s">
        <v>9230</v>
      </c>
      <c r="E12516" t="s">
        <v>46</v>
      </c>
      <c r="F12516" t="s">
        <v>41</v>
      </c>
      <c r="G12516" t="s">
        <v>35</v>
      </c>
      <c r="H12516" t="s">
        <v>24</v>
      </c>
      <c r="I12516">
        <v>53.760060000000003</v>
      </c>
      <c r="J12516" t="s">
        <v>25</v>
      </c>
      <c r="K12516" t="s">
        <v>2429</v>
      </c>
      <c r="L12516" t="s">
        <v>27</v>
      </c>
      <c r="M12516">
        <v>-2.7028759999999998</v>
      </c>
      <c r="N12516">
        <v>1</v>
      </c>
      <c r="O12516">
        <v>1</v>
      </c>
      <c r="P12516" t="s">
        <v>2228</v>
      </c>
      <c r="Q12516" t="s">
        <v>29</v>
      </c>
      <c r="R12516" t="s">
        <v>37</v>
      </c>
      <c r="S12516">
        <v>30</v>
      </c>
      <c r="T12516" s="9">
        <v>0.40972222222222227</v>
      </c>
      <c r="U12516" t="s">
        <v>31</v>
      </c>
      <c r="V12516" t="s">
        <v>32</v>
      </c>
      <c r="W12516" t="s">
        <v>61</v>
      </c>
    </row>
    <row r="12517" spans="1:23" x14ac:dyDescent="0.3">
      <c r="A12517" t="s">
        <v>2436</v>
      </c>
      <c r="B12517" s="1">
        <v>44463</v>
      </c>
      <c r="C12517" t="s">
        <v>9210</v>
      </c>
      <c r="D12517" t="s">
        <v>9230</v>
      </c>
      <c r="E12517" t="s">
        <v>21</v>
      </c>
      <c r="F12517" t="s">
        <v>22</v>
      </c>
      <c r="G12517" t="s">
        <v>23</v>
      </c>
      <c r="H12517" t="s">
        <v>40</v>
      </c>
      <c r="I12517">
        <v>53.760134000000001</v>
      </c>
      <c r="J12517" t="s">
        <v>25</v>
      </c>
      <c r="K12517" t="s">
        <v>2429</v>
      </c>
      <c r="L12517" t="s">
        <v>27</v>
      </c>
      <c r="M12517">
        <v>-2.7056070000000001</v>
      </c>
      <c r="N12517">
        <v>2</v>
      </c>
      <c r="O12517">
        <v>2</v>
      </c>
      <c r="P12517" t="s">
        <v>2228</v>
      </c>
      <c r="Q12517" t="s">
        <v>29</v>
      </c>
      <c r="R12517" t="s">
        <v>37</v>
      </c>
      <c r="S12517">
        <v>30</v>
      </c>
      <c r="T12517" s="9">
        <v>0.56597222222222221</v>
      </c>
      <c r="U12517" t="s">
        <v>31</v>
      </c>
      <c r="V12517" t="s">
        <v>32</v>
      </c>
      <c r="W12517" t="s">
        <v>33</v>
      </c>
    </row>
    <row r="12518" spans="1:23" x14ac:dyDescent="0.3">
      <c r="A12518" t="s">
        <v>2435</v>
      </c>
      <c r="B12518" s="1">
        <v>44458</v>
      </c>
      <c r="C12518" t="s">
        <v>9210</v>
      </c>
      <c r="D12518" t="s">
        <v>9230</v>
      </c>
      <c r="E12518" t="s">
        <v>50</v>
      </c>
      <c r="F12518" t="s">
        <v>51</v>
      </c>
      <c r="G12518" t="s">
        <v>52</v>
      </c>
      <c r="H12518" t="s">
        <v>40</v>
      </c>
      <c r="I12518">
        <v>53.768659999999997</v>
      </c>
      <c r="J12518" t="s">
        <v>25</v>
      </c>
      <c r="K12518" t="s">
        <v>2429</v>
      </c>
      <c r="L12518" t="s">
        <v>27</v>
      </c>
      <c r="M12518">
        <v>-2.7077230000000001</v>
      </c>
      <c r="N12518">
        <v>1</v>
      </c>
      <c r="O12518">
        <v>2</v>
      </c>
      <c r="P12518" t="s">
        <v>2228</v>
      </c>
      <c r="Q12518" t="s">
        <v>29</v>
      </c>
      <c r="R12518" t="s">
        <v>37</v>
      </c>
      <c r="S12518">
        <v>30</v>
      </c>
      <c r="T12518" s="9">
        <v>0.53472222222222221</v>
      </c>
      <c r="U12518" t="s">
        <v>31</v>
      </c>
      <c r="V12518" t="s">
        <v>32</v>
      </c>
      <c r="W12518" t="s">
        <v>33</v>
      </c>
    </row>
    <row r="12519" spans="1:23" x14ac:dyDescent="0.3">
      <c r="A12519" t="s">
        <v>2434</v>
      </c>
      <c r="B12519" s="1">
        <v>44458</v>
      </c>
      <c r="C12519" t="s">
        <v>9210</v>
      </c>
      <c r="D12519" t="s">
        <v>9230</v>
      </c>
      <c r="E12519" t="s">
        <v>50</v>
      </c>
      <c r="F12519" t="s">
        <v>22</v>
      </c>
      <c r="G12519" t="s">
        <v>55</v>
      </c>
      <c r="H12519" t="s">
        <v>40</v>
      </c>
      <c r="I12519">
        <v>53.765858000000001</v>
      </c>
      <c r="J12519" t="s">
        <v>45</v>
      </c>
      <c r="K12519" t="s">
        <v>2429</v>
      </c>
      <c r="L12519" t="s">
        <v>27</v>
      </c>
      <c r="M12519">
        <v>-2.6633770000000001</v>
      </c>
      <c r="N12519">
        <v>1</v>
      </c>
      <c r="O12519">
        <v>3</v>
      </c>
      <c r="P12519" t="s">
        <v>2228</v>
      </c>
      <c r="Q12519" t="s">
        <v>29</v>
      </c>
      <c r="R12519" t="s">
        <v>37</v>
      </c>
      <c r="S12519">
        <v>30</v>
      </c>
      <c r="T12519" s="9">
        <v>0.14305555555555557</v>
      </c>
      <c r="U12519" t="s">
        <v>31</v>
      </c>
      <c r="V12519" t="s">
        <v>32</v>
      </c>
      <c r="W12519" t="s">
        <v>33</v>
      </c>
    </row>
    <row r="12520" spans="1:23" x14ac:dyDescent="0.3">
      <c r="A12520" t="s">
        <v>2433</v>
      </c>
      <c r="B12520" s="1">
        <v>44454</v>
      </c>
      <c r="C12520" t="s">
        <v>9210</v>
      </c>
      <c r="D12520" t="s">
        <v>9230</v>
      </c>
      <c r="E12520" t="s">
        <v>44</v>
      </c>
      <c r="F12520" t="s">
        <v>22</v>
      </c>
      <c r="G12520" t="s">
        <v>23</v>
      </c>
      <c r="H12520" t="s">
        <v>40</v>
      </c>
      <c r="I12520">
        <v>53.758436000000003</v>
      </c>
      <c r="J12520" t="s">
        <v>25</v>
      </c>
      <c r="K12520" t="s">
        <v>2429</v>
      </c>
      <c r="L12520" t="s">
        <v>27</v>
      </c>
      <c r="M12520">
        <v>-2.7190780000000001</v>
      </c>
      <c r="N12520">
        <v>1</v>
      </c>
      <c r="O12520">
        <v>2</v>
      </c>
      <c r="P12520" t="s">
        <v>2228</v>
      </c>
      <c r="Q12520" t="s">
        <v>29</v>
      </c>
      <c r="R12520" t="s">
        <v>37</v>
      </c>
      <c r="S12520">
        <v>30</v>
      </c>
      <c r="T12520" s="9">
        <v>0.75694444444444453</v>
      </c>
      <c r="U12520" t="s">
        <v>631</v>
      </c>
      <c r="V12520" t="s">
        <v>32</v>
      </c>
      <c r="W12520" t="s">
        <v>33</v>
      </c>
    </row>
    <row r="12521" spans="1:23" x14ac:dyDescent="0.3">
      <c r="A12521" t="s">
        <v>2432</v>
      </c>
      <c r="B12521" s="1">
        <v>44453</v>
      </c>
      <c r="C12521" t="s">
        <v>9210</v>
      </c>
      <c r="D12521" t="s">
        <v>9230</v>
      </c>
      <c r="E12521" t="s">
        <v>34</v>
      </c>
      <c r="F12521" t="s">
        <v>51</v>
      </c>
      <c r="G12521" t="s">
        <v>52</v>
      </c>
      <c r="H12521" t="s">
        <v>40</v>
      </c>
      <c r="I12521">
        <v>53.762853999999997</v>
      </c>
      <c r="J12521" t="s">
        <v>25</v>
      </c>
      <c r="K12521" t="s">
        <v>2429</v>
      </c>
      <c r="L12521" t="s">
        <v>27</v>
      </c>
      <c r="M12521">
        <v>-2.7015570000000002</v>
      </c>
      <c r="N12521">
        <v>1</v>
      </c>
      <c r="O12521">
        <v>1</v>
      </c>
      <c r="P12521" t="s">
        <v>2228</v>
      </c>
      <c r="Q12521" t="s">
        <v>29</v>
      </c>
      <c r="S12521">
        <v>30</v>
      </c>
      <c r="T12521" s="9">
        <v>0.47222222222222227</v>
      </c>
      <c r="U12521" t="s">
        <v>31</v>
      </c>
      <c r="V12521" t="s">
        <v>32</v>
      </c>
      <c r="W12521" t="s">
        <v>60</v>
      </c>
    </row>
    <row r="12522" spans="1:23" x14ac:dyDescent="0.3">
      <c r="A12522" t="s">
        <v>2431</v>
      </c>
      <c r="B12522" s="1">
        <v>44453</v>
      </c>
      <c r="C12522" t="s">
        <v>9210</v>
      </c>
      <c r="D12522" t="s">
        <v>9230</v>
      </c>
      <c r="E12522" t="s">
        <v>34</v>
      </c>
      <c r="F12522" t="s">
        <v>22</v>
      </c>
      <c r="G12522" t="s">
        <v>23</v>
      </c>
      <c r="H12522" t="s">
        <v>40</v>
      </c>
      <c r="I12522">
        <v>53.760134000000001</v>
      </c>
      <c r="J12522" t="s">
        <v>25</v>
      </c>
      <c r="K12522" t="s">
        <v>2429</v>
      </c>
      <c r="L12522" t="s">
        <v>27</v>
      </c>
      <c r="M12522">
        <v>-2.7056070000000001</v>
      </c>
      <c r="N12522">
        <v>2</v>
      </c>
      <c r="O12522">
        <v>2</v>
      </c>
      <c r="P12522" t="s">
        <v>2228</v>
      </c>
      <c r="Q12522" t="s">
        <v>29</v>
      </c>
      <c r="R12522" t="s">
        <v>37</v>
      </c>
      <c r="S12522">
        <v>30</v>
      </c>
      <c r="T12522" s="9">
        <v>0.51180555555555551</v>
      </c>
      <c r="U12522" t="s">
        <v>31</v>
      </c>
      <c r="V12522" t="s">
        <v>32</v>
      </c>
      <c r="W12522" t="s">
        <v>33</v>
      </c>
    </row>
    <row r="12523" spans="1:23" x14ac:dyDescent="0.3">
      <c r="A12523" t="s">
        <v>2430</v>
      </c>
      <c r="B12523" s="1">
        <v>44441</v>
      </c>
      <c r="C12523" t="s">
        <v>9210</v>
      </c>
      <c r="D12523" t="s">
        <v>9230</v>
      </c>
      <c r="E12523" t="s">
        <v>48</v>
      </c>
      <c r="F12523" t="s">
        <v>41</v>
      </c>
      <c r="G12523" t="s">
        <v>23</v>
      </c>
      <c r="H12523" t="s">
        <v>40</v>
      </c>
      <c r="I12523">
        <v>53.759376000000003</v>
      </c>
      <c r="J12523" t="s">
        <v>25</v>
      </c>
      <c r="K12523" t="s">
        <v>2429</v>
      </c>
      <c r="L12523" t="s">
        <v>27</v>
      </c>
      <c r="M12523">
        <v>-2.7121170000000001</v>
      </c>
      <c r="N12523">
        <v>1</v>
      </c>
      <c r="O12523">
        <v>2</v>
      </c>
      <c r="P12523" t="s">
        <v>2228</v>
      </c>
      <c r="Q12523" t="s">
        <v>36</v>
      </c>
      <c r="R12523" t="s">
        <v>37</v>
      </c>
      <c r="S12523">
        <v>30</v>
      </c>
      <c r="T12523" s="9">
        <v>0.79652777777777783</v>
      </c>
      <c r="U12523" t="s">
        <v>31</v>
      </c>
      <c r="V12523" t="s">
        <v>32</v>
      </c>
      <c r="W12523" t="s">
        <v>33</v>
      </c>
    </row>
    <row r="12524" spans="1:23" x14ac:dyDescent="0.3">
      <c r="A12524" t="s">
        <v>2428</v>
      </c>
      <c r="B12524" s="1">
        <v>44469</v>
      </c>
      <c r="C12524" t="s">
        <v>9210</v>
      </c>
      <c r="D12524" t="s">
        <v>9230</v>
      </c>
      <c r="E12524" t="s">
        <v>48</v>
      </c>
      <c r="F12524" t="s">
        <v>51</v>
      </c>
      <c r="G12524" t="s">
        <v>52</v>
      </c>
      <c r="H12524" t="s">
        <v>40</v>
      </c>
      <c r="I12524">
        <v>53.740738</v>
      </c>
      <c r="J12524" t="s">
        <v>45</v>
      </c>
      <c r="K12524" t="s">
        <v>2406</v>
      </c>
      <c r="L12524" t="s">
        <v>27</v>
      </c>
      <c r="M12524">
        <v>-2.670865</v>
      </c>
      <c r="N12524">
        <v>1</v>
      </c>
      <c r="O12524">
        <v>2</v>
      </c>
      <c r="P12524" t="s">
        <v>2228</v>
      </c>
      <c r="Q12524" t="s">
        <v>36</v>
      </c>
      <c r="R12524" t="s">
        <v>37</v>
      </c>
      <c r="S12524">
        <v>30</v>
      </c>
      <c r="T12524" s="9">
        <v>0.95486111111111116</v>
      </c>
      <c r="U12524" t="s">
        <v>31</v>
      </c>
      <c r="V12524" t="s">
        <v>53</v>
      </c>
      <c r="W12524" t="s">
        <v>49</v>
      </c>
    </row>
    <row r="12525" spans="1:23" x14ac:dyDescent="0.3">
      <c r="A12525" t="s">
        <v>2427</v>
      </c>
      <c r="B12525" s="1">
        <v>44463</v>
      </c>
      <c r="C12525" t="s">
        <v>9210</v>
      </c>
      <c r="D12525" t="s">
        <v>9230</v>
      </c>
      <c r="E12525" t="s">
        <v>21</v>
      </c>
      <c r="F12525" t="s">
        <v>51</v>
      </c>
      <c r="G12525" t="s">
        <v>52</v>
      </c>
      <c r="H12525" t="s">
        <v>40</v>
      </c>
      <c r="I12525">
        <v>53.734836000000001</v>
      </c>
      <c r="J12525" t="s">
        <v>25</v>
      </c>
      <c r="K12525" t="s">
        <v>2406</v>
      </c>
      <c r="L12525" t="s">
        <v>27</v>
      </c>
      <c r="M12525">
        <v>-2.6815340000000001</v>
      </c>
      <c r="N12525">
        <v>1</v>
      </c>
      <c r="O12525">
        <v>2</v>
      </c>
      <c r="P12525" t="s">
        <v>2228</v>
      </c>
      <c r="Q12525" t="s">
        <v>36</v>
      </c>
      <c r="R12525" t="s">
        <v>37</v>
      </c>
      <c r="S12525">
        <v>30</v>
      </c>
      <c r="T12525" s="9">
        <v>0.79166666666666663</v>
      </c>
      <c r="U12525" t="s">
        <v>631</v>
      </c>
      <c r="V12525" t="s">
        <v>32</v>
      </c>
      <c r="W12525" t="s">
        <v>33</v>
      </c>
    </row>
    <row r="12526" spans="1:23" x14ac:dyDescent="0.3">
      <c r="A12526" t="s">
        <v>2426</v>
      </c>
      <c r="B12526" s="1">
        <v>44464</v>
      </c>
      <c r="C12526" t="s">
        <v>9210</v>
      </c>
      <c r="D12526" t="s">
        <v>9230</v>
      </c>
      <c r="E12526" t="s">
        <v>46</v>
      </c>
      <c r="F12526" t="s">
        <v>22</v>
      </c>
      <c r="G12526" t="s">
        <v>55</v>
      </c>
      <c r="H12526" t="s">
        <v>40</v>
      </c>
      <c r="I12526">
        <v>53.719330999999997</v>
      </c>
      <c r="J12526" t="s">
        <v>25</v>
      </c>
      <c r="K12526" t="s">
        <v>2406</v>
      </c>
      <c r="L12526" t="s">
        <v>27</v>
      </c>
      <c r="M12526">
        <v>-2.65734</v>
      </c>
      <c r="N12526">
        <v>1</v>
      </c>
      <c r="O12526">
        <v>2</v>
      </c>
      <c r="P12526" t="s">
        <v>2228</v>
      </c>
      <c r="Q12526" t="s">
        <v>29</v>
      </c>
      <c r="R12526" t="s">
        <v>55</v>
      </c>
      <c r="S12526">
        <v>30</v>
      </c>
      <c r="T12526" s="9">
        <v>0.67708333333333337</v>
      </c>
      <c r="U12526" t="s">
        <v>631</v>
      </c>
      <c r="V12526" t="s">
        <v>32</v>
      </c>
      <c r="W12526" t="s">
        <v>33</v>
      </c>
    </row>
    <row r="12527" spans="1:23" x14ac:dyDescent="0.3">
      <c r="A12527" t="s">
        <v>2425</v>
      </c>
      <c r="B12527" s="1">
        <v>44461</v>
      </c>
      <c r="C12527" t="s">
        <v>9210</v>
      </c>
      <c r="D12527" t="s">
        <v>9230</v>
      </c>
      <c r="E12527" t="s">
        <v>44</v>
      </c>
      <c r="F12527" t="s">
        <v>22</v>
      </c>
      <c r="G12527" t="s">
        <v>67</v>
      </c>
      <c r="H12527" t="s">
        <v>40</v>
      </c>
      <c r="I12527">
        <v>53.718335000000003</v>
      </c>
      <c r="J12527" t="s">
        <v>25</v>
      </c>
      <c r="K12527" t="s">
        <v>2406</v>
      </c>
      <c r="L12527" t="s">
        <v>27</v>
      </c>
      <c r="M12527">
        <v>-2.6421709999999998</v>
      </c>
      <c r="N12527">
        <v>1</v>
      </c>
      <c r="O12527">
        <v>1</v>
      </c>
      <c r="P12527" t="s">
        <v>2228</v>
      </c>
      <c r="Q12527" t="s">
        <v>29</v>
      </c>
      <c r="S12527">
        <v>30</v>
      </c>
      <c r="T12527" s="9">
        <v>0.75694444444444453</v>
      </c>
      <c r="U12527" t="s">
        <v>31</v>
      </c>
      <c r="V12527" t="s">
        <v>32</v>
      </c>
      <c r="W12527" t="s">
        <v>33</v>
      </c>
    </row>
    <row r="12528" spans="1:23" x14ac:dyDescent="0.3">
      <c r="A12528" t="s">
        <v>2424</v>
      </c>
      <c r="B12528" s="1">
        <v>44454</v>
      </c>
      <c r="C12528" t="s">
        <v>9210</v>
      </c>
      <c r="D12528" t="s">
        <v>9230</v>
      </c>
      <c r="E12528" t="s">
        <v>44</v>
      </c>
      <c r="F12528" t="s">
        <v>51</v>
      </c>
      <c r="G12528" t="s">
        <v>52</v>
      </c>
      <c r="H12528" t="s">
        <v>24</v>
      </c>
      <c r="I12528">
        <v>53.719141999999998</v>
      </c>
      <c r="J12528" t="s">
        <v>25</v>
      </c>
      <c r="K12528" t="s">
        <v>2406</v>
      </c>
      <c r="L12528" t="s">
        <v>27</v>
      </c>
      <c r="M12528">
        <v>-2.6590039999999999</v>
      </c>
      <c r="N12528">
        <v>1</v>
      </c>
      <c r="O12528">
        <v>1</v>
      </c>
      <c r="P12528" t="s">
        <v>2228</v>
      </c>
      <c r="Q12528" t="s">
        <v>29</v>
      </c>
      <c r="R12528" t="s">
        <v>47</v>
      </c>
      <c r="S12528">
        <v>40</v>
      </c>
      <c r="T12528" s="9">
        <v>0.66041666666666665</v>
      </c>
      <c r="U12528" t="s">
        <v>631</v>
      </c>
      <c r="V12528" t="s">
        <v>32</v>
      </c>
      <c r="W12528" t="s">
        <v>65</v>
      </c>
    </row>
    <row r="12529" spans="1:23" x14ac:dyDescent="0.3">
      <c r="A12529" t="s">
        <v>2423</v>
      </c>
      <c r="B12529" s="1">
        <v>44459</v>
      </c>
      <c r="C12529" t="s">
        <v>9210</v>
      </c>
      <c r="D12529" t="s">
        <v>9230</v>
      </c>
      <c r="E12529" t="s">
        <v>39</v>
      </c>
      <c r="F12529" t="s">
        <v>22</v>
      </c>
      <c r="G12529" t="s">
        <v>23</v>
      </c>
      <c r="H12529" t="s">
        <v>24</v>
      </c>
      <c r="I12529">
        <v>53.748899999999999</v>
      </c>
      <c r="J12529" t="s">
        <v>25</v>
      </c>
      <c r="K12529" t="s">
        <v>2406</v>
      </c>
      <c r="L12529" t="s">
        <v>27</v>
      </c>
      <c r="M12529">
        <v>-2.7351420000000002</v>
      </c>
      <c r="N12529">
        <v>1</v>
      </c>
      <c r="O12529">
        <v>2</v>
      </c>
      <c r="P12529" t="s">
        <v>2228</v>
      </c>
      <c r="Q12529" t="s">
        <v>29</v>
      </c>
      <c r="R12529" t="s">
        <v>37</v>
      </c>
      <c r="S12529">
        <v>30</v>
      </c>
      <c r="T12529" s="9">
        <v>0.5444444444444444</v>
      </c>
      <c r="U12529" t="s">
        <v>31</v>
      </c>
      <c r="V12529" t="s">
        <v>32</v>
      </c>
      <c r="W12529" t="s">
        <v>57</v>
      </c>
    </row>
    <row r="12530" spans="1:23" x14ac:dyDescent="0.3">
      <c r="A12530" t="s">
        <v>2422</v>
      </c>
      <c r="B12530" s="1">
        <v>44442</v>
      </c>
      <c r="C12530" t="s">
        <v>9210</v>
      </c>
      <c r="D12530" t="s">
        <v>9230</v>
      </c>
      <c r="E12530" t="s">
        <v>21</v>
      </c>
      <c r="F12530" t="s">
        <v>51</v>
      </c>
      <c r="G12530" t="s">
        <v>52</v>
      </c>
      <c r="H12530" t="s">
        <v>40</v>
      </c>
      <c r="I12530">
        <v>53.755364</v>
      </c>
      <c r="J12530" t="s">
        <v>25</v>
      </c>
      <c r="K12530" t="s">
        <v>2406</v>
      </c>
      <c r="L12530" t="s">
        <v>27</v>
      </c>
      <c r="M12530">
        <v>-2.7217560000000001</v>
      </c>
      <c r="N12530">
        <v>1</v>
      </c>
      <c r="O12530">
        <v>2</v>
      </c>
      <c r="P12530" t="s">
        <v>2228</v>
      </c>
      <c r="Q12530" t="s">
        <v>36</v>
      </c>
      <c r="R12530" t="s">
        <v>47</v>
      </c>
      <c r="S12530">
        <v>40</v>
      </c>
      <c r="T12530" s="9">
        <v>0.66041666666666665</v>
      </c>
      <c r="U12530" t="s">
        <v>631</v>
      </c>
      <c r="V12530" t="s">
        <v>132</v>
      </c>
      <c r="W12530" t="s">
        <v>33</v>
      </c>
    </row>
    <row r="12531" spans="1:23" x14ac:dyDescent="0.3">
      <c r="A12531" t="s">
        <v>2421</v>
      </c>
      <c r="B12531" s="1">
        <v>44449</v>
      </c>
      <c r="C12531" t="s">
        <v>9210</v>
      </c>
      <c r="D12531" t="s">
        <v>9230</v>
      </c>
      <c r="E12531" t="s">
        <v>21</v>
      </c>
      <c r="F12531" t="s">
        <v>22</v>
      </c>
      <c r="G12531" t="s">
        <v>55</v>
      </c>
      <c r="H12531" t="s">
        <v>40</v>
      </c>
      <c r="I12531">
        <v>53.742919000000001</v>
      </c>
      <c r="J12531" t="s">
        <v>25</v>
      </c>
      <c r="K12531" t="s">
        <v>2406</v>
      </c>
      <c r="L12531" t="s">
        <v>27</v>
      </c>
      <c r="M12531">
        <v>-2.6827269999999999</v>
      </c>
      <c r="N12531">
        <v>2</v>
      </c>
      <c r="O12531">
        <v>2</v>
      </c>
      <c r="P12531" t="s">
        <v>2228</v>
      </c>
      <c r="Q12531" t="s">
        <v>29</v>
      </c>
      <c r="R12531" t="s">
        <v>55</v>
      </c>
      <c r="S12531">
        <v>70</v>
      </c>
      <c r="T12531" s="9">
        <v>0.70486111111111116</v>
      </c>
      <c r="U12531" t="s">
        <v>631</v>
      </c>
      <c r="V12531" t="s">
        <v>32</v>
      </c>
      <c r="W12531" t="s">
        <v>33</v>
      </c>
    </row>
    <row r="12532" spans="1:23" x14ac:dyDescent="0.3">
      <c r="A12532" t="s">
        <v>2420</v>
      </c>
      <c r="B12532" s="1">
        <v>44449</v>
      </c>
      <c r="C12532" t="s">
        <v>9210</v>
      </c>
      <c r="D12532" t="s">
        <v>9230</v>
      </c>
      <c r="E12532" t="s">
        <v>21</v>
      </c>
      <c r="F12532" t="s">
        <v>22</v>
      </c>
      <c r="G12532" t="s">
        <v>55</v>
      </c>
      <c r="H12532" t="s">
        <v>40</v>
      </c>
      <c r="I12532">
        <v>53.735180999999997</v>
      </c>
      <c r="J12532" t="s">
        <v>25</v>
      </c>
      <c r="K12532" t="s">
        <v>2406</v>
      </c>
      <c r="L12532" t="s">
        <v>27</v>
      </c>
      <c r="M12532">
        <v>-2.7587030000000001</v>
      </c>
      <c r="N12532">
        <v>1</v>
      </c>
      <c r="O12532">
        <v>2</v>
      </c>
      <c r="P12532" t="s">
        <v>2228</v>
      </c>
      <c r="Q12532" t="s">
        <v>29</v>
      </c>
      <c r="R12532" t="s">
        <v>55</v>
      </c>
      <c r="S12532">
        <v>50</v>
      </c>
      <c r="T12532" s="9">
        <v>0.38541666666666669</v>
      </c>
      <c r="U12532" t="s">
        <v>631</v>
      </c>
      <c r="V12532" t="s">
        <v>32</v>
      </c>
      <c r="W12532" t="s">
        <v>43</v>
      </c>
    </row>
    <row r="12533" spans="1:23" x14ac:dyDescent="0.3">
      <c r="A12533" t="s">
        <v>2419</v>
      </c>
      <c r="B12533" s="1">
        <v>44449</v>
      </c>
      <c r="C12533" t="s">
        <v>9210</v>
      </c>
      <c r="D12533" t="s">
        <v>9230</v>
      </c>
      <c r="E12533" t="s">
        <v>21</v>
      </c>
      <c r="F12533" t="s">
        <v>22</v>
      </c>
      <c r="G12533" t="s">
        <v>23</v>
      </c>
      <c r="H12533" t="s">
        <v>24</v>
      </c>
      <c r="I12533">
        <v>53.749068000000001</v>
      </c>
      <c r="J12533" t="s">
        <v>25</v>
      </c>
      <c r="K12533" t="s">
        <v>2406</v>
      </c>
      <c r="L12533" t="s">
        <v>27</v>
      </c>
      <c r="M12533">
        <v>-2.6600790000000001</v>
      </c>
      <c r="N12533">
        <v>1</v>
      </c>
      <c r="O12533">
        <v>2</v>
      </c>
      <c r="P12533" t="s">
        <v>2228</v>
      </c>
      <c r="Q12533" t="s">
        <v>29</v>
      </c>
      <c r="R12533" t="s">
        <v>37</v>
      </c>
      <c r="S12533">
        <v>30</v>
      </c>
      <c r="T12533" s="9">
        <v>0.70416666666666661</v>
      </c>
      <c r="U12533" t="s">
        <v>31</v>
      </c>
      <c r="V12533" t="s">
        <v>32</v>
      </c>
      <c r="W12533" t="s">
        <v>33</v>
      </c>
    </row>
    <row r="12534" spans="1:23" x14ac:dyDescent="0.3">
      <c r="A12534" t="s">
        <v>2418</v>
      </c>
      <c r="B12534" s="1">
        <v>44451</v>
      </c>
      <c r="C12534" t="s">
        <v>9210</v>
      </c>
      <c r="D12534" t="s">
        <v>9230</v>
      </c>
      <c r="E12534" t="s">
        <v>50</v>
      </c>
      <c r="F12534" t="s">
        <v>51</v>
      </c>
      <c r="G12534" t="s">
        <v>52</v>
      </c>
      <c r="H12534" t="s">
        <v>40</v>
      </c>
      <c r="I12534">
        <v>53.750686999999999</v>
      </c>
      <c r="J12534" t="s">
        <v>25</v>
      </c>
      <c r="K12534" t="s">
        <v>2406</v>
      </c>
      <c r="L12534" t="s">
        <v>27</v>
      </c>
      <c r="M12534">
        <v>-2.6760280000000001</v>
      </c>
      <c r="N12534">
        <v>1</v>
      </c>
      <c r="O12534">
        <v>2</v>
      </c>
      <c r="P12534" t="s">
        <v>2228</v>
      </c>
      <c r="Q12534" t="s">
        <v>29</v>
      </c>
      <c r="R12534" t="s">
        <v>37</v>
      </c>
      <c r="S12534">
        <v>30</v>
      </c>
      <c r="T12534" s="9">
        <v>0.73749999999999993</v>
      </c>
      <c r="U12534" t="s">
        <v>31</v>
      </c>
      <c r="V12534" t="s">
        <v>32</v>
      </c>
      <c r="W12534" t="s">
        <v>33</v>
      </c>
    </row>
    <row r="12535" spans="1:23" x14ac:dyDescent="0.3">
      <c r="A12535" t="s">
        <v>2417</v>
      </c>
      <c r="B12535" s="1">
        <v>44453</v>
      </c>
      <c r="C12535" t="s">
        <v>9210</v>
      </c>
      <c r="D12535" t="s">
        <v>9230</v>
      </c>
      <c r="E12535" t="s">
        <v>34</v>
      </c>
      <c r="F12535" t="s">
        <v>51</v>
      </c>
      <c r="G12535" t="s">
        <v>52</v>
      </c>
      <c r="H12535" t="s">
        <v>24</v>
      </c>
      <c r="I12535">
        <v>53.711734999999997</v>
      </c>
      <c r="J12535" t="s">
        <v>25</v>
      </c>
      <c r="K12535" t="s">
        <v>2406</v>
      </c>
      <c r="L12535" t="s">
        <v>27</v>
      </c>
      <c r="M12535">
        <v>-2.7705540000000002</v>
      </c>
      <c r="N12535">
        <v>1</v>
      </c>
      <c r="O12535">
        <v>2</v>
      </c>
      <c r="P12535" t="s">
        <v>2228</v>
      </c>
      <c r="Q12535" t="s">
        <v>29</v>
      </c>
      <c r="R12535" t="s">
        <v>37</v>
      </c>
      <c r="S12535">
        <v>60</v>
      </c>
      <c r="T12535" s="9">
        <v>0.71250000000000002</v>
      </c>
      <c r="U12535" t="s">
        <v>631</v>
      </c>
      <c r="V12535" t="s">
        <v>32</v>
      </c>
      <c r="W12535" t="s">
        <v>33</v>
      </c>
    </row>
    <row r="12536" spans="1:23" x14ac:dyDescent="0.3">
      <c r="A12536" t="s">
        <v>2416</v>
      </c>
      <c r="B12536" s="1">
        <v>44447</v>
      </c>
      <c r="C12536" t="s">
        <v>9210</v>
      </c>
      <c r="D12536" t="s">
        <v>9230</v>
      </c>
      <c r="E12536" t="s">
        <v>44</v>
      </c>
      <c r="F12536" t="s">
        <v>51</v>
      </c>
      <c r="G12536" t="s">
        <v>52</v>
      </c>
      <c r="H12536" t="s">
        <v>40</v>
      </c>
      <c r="I12536">
        <v>53.720405</v>
      </c>
      <c r="J12536" t="s">
        <v>25</v>
      </c>
      <c r="K12536" t="s">
        <v>2406</v>
      </c>
      <c r="L12536" t="s">
        <v>27</v>
      </c>
      <c r="M12536">
        <v>-2.6743299999999999</v>
      </c>
      <c r="N12536">
        <v>1</v>
      </c>
      <c r="O12536">
        <v>2</v>
      </c>
      <c r="P12536" t="s">
        <v>2228</v>
      </c>
      <c r="Q12536" t="s">
        <v>29</v>
      </c>
      <c r="R12536" t="s">
        <v>47</v>
      </c>
      <c r="S12536">
        <v>50</v>
      </c>
      <c r="T12536" s="9">
        <v>0.55902777777777779</v>
      </c>
      <c r="U12536" t="s">
        <v>631</v>
      </c>
      <c r="V12536" t="s">
        <v>32</v>
      </c>
      <c r="W12536" t="s">
        <v>33</v>
      </c>
    </row>
    <row r="12537" spans="1:23" x14ac:dyDescent="0.3">
      <c r="A12537" t="s">
        <v>2415</v>
      </c>
      <c r="B12537" s="1">
        <v>44444</v>
      </c>
      <c r="C12537" t="s">
        <v>9210</v>
      </c>
      <c r="D12537" t="s">
        <v>9230</v>
      </c>
      <c r="E12537" t="s">
        <v>50</v>
      </c>
      <c r="F12537" t="s">
        <v>41</v>
      </c>
      <c r="G12537" t="s">
        <v>35</v>
      </c>
      <c r="H12537" t="s">
        <v>40</v>
      </c>
      <c r="I12537">
        <v>53.723044000000002</v>
      </c>
      <c r="J12537" t="s">
        <v>25</v>
      </c>
      <c r="K12537" t="s">
        <v>2406</v>
      </c>
      <c r="L12537" t="s">
        <v>27</v>
      </c>
      <c r="M12537">
        <v>-2.7152919999999998</v>
      </c>
      <c r="N12537">
        <v>2</v>
      </c>
      <c r="O12537">
        <v>2</v>
      </c>
      <c r="P12537" t="s">
        <v>2228</v>
      </c>
      <c r="Q12537" t="s">
        <v>29</v>
      </c>
      <c r="R12537" t="s">
        <v>37</v>
      </c>
      <c r="S12537">
        <v>50</v>
      </c>
      <c r="T12537" s="9">
        <v>0.69444444444444453</v>
      </c>
      <c r="U12537" t="s">
        <v>31</v>
      </c>
      <c r="V12537" t="s">
        <v>32</v>
      </c>
      <c r="W12537" t="s">
        <v>62</v>
      </c>
    </row>
    <row r="12538" spans="1:23" x14ac:dyDescent="0.3">
      <c r="A12538" t="s">
        <v>2414</v>
      </c>
      <c r="B12538" s="1">
        <v>44467</v>
      </c>
      <c r="C12538" t="s">
        <v>9210</v>
      </c>
      <c r="D12538" t="s">
        <v>9230</v>
      </c>
      <c r="E12538" t="s">
        <v>34</v>
      </c>
      <c r="F12538" t="s">
        <v>22</v>
      </c>
      <c r="G12538" t="s">
        <v>23</v>
      </c>
      <c r="H12538" t="s">
        <v>40</v>
      </c>
      <c r="I12538">
        <v>53.698756000000003</v>
      </c>
      <c r="J12538" t="s">
        <v>25</v>
      </c>
      <c r="K12538" t="s">
        <v>2406</v>
      </c>
      <c r="L12538" t="s">
        <v>27</v>
      </c>
      <c r="M12538">
        <v>-2.6879189999999999</v>
      </c>
      <c r="N12538">
        <v>1</v>
      </c>
      <c r="O12538">
        <v>2</v>
      </c>
      <c r="P12538" t="s">
        <v>2228</v>
      </c>
      <c r="Q12538" t="s">
        <v>29</v>
      </c>
      <c r="R12538" t="s">
        <v>37</v>
      </c>
      <c r="S12538">
        <v>30</v>
      </c>
      <c r="T12538" s="9">
        <v>0.68055555555555547</v>
      </c>
      <c r="U12538" t="s">
        <v>31</v>
      </c>
      <c r="V12538" t="s">
        <v>32</v>
      </c>
      <c r="W12538" t="s">
        <v>33</v>
      </c>
    </row>
    <row r="12539" spans="1:23" x14ac:dyDescent="0.3">
      <c r="A12539" t="s">
        <v>2413</v>
      </c>
      <c r="B12539" s="1">
        <v>44463</v>
      </c>
      <c r="C12539" t="s">
        <v>9210</v>
      </c>
      <c r="D12539" t="s">
        <v>9230</v>
      </c>
      <c r="E12539" t="s">
        <v>21</v>
      </c>
      <c r="F12539" t="s">
        <v>51</v>
      </c>
      <c r="G12539" t="s">
        <v>52</v>
      </c>
      <c r="H12539" t="s">
        <v>40</v>
      </c>
      <c r="I12539">
        <v>53.690137999999997</v>
      </c>
      <c r="J12539" t="s">
        <v>25</v>
      </c>
      <c r="K12539" t="s">
        <v>2406</v>
      </c>
      <c r="L12539" t="s">
        <v>27</v>
      </c>
      <c r="M12539">
        <v>-2.7167029999999999</v>
      </c>
      <c r="N12539">
        <v>1</v>
      </c>
      <c r="O12539">
        <v>1</v>
      </c>
      <c r="P12539" t="s">
        <v>2228</v>
      </c>
      <c r="Q12539" t="s">
        <v>29</v>
      </c>
      <c r="R12539" t="s">
        <v>30</v>
      </c>
      <c r="S12539">
        <v>30</v>
      </c>
      <c r="T12539" s="9">
        <v>0.3888888888888889</v>
      </c>
      <c r="U12539" t="s">
        <v>31</v>
      </c>
      <c r="V12539" t="s">
        <v>32</v>
      </c>
      <c r="W12539" t="s">
        <v>33</v>
      </c>
    </row>
    <row r="12540" spans="1:23" x14ac:dyDescent="0.3">
      <c r="A12540" t="s">
        <v>2412</v>
      </c>
      <c r="B12540" s="1">
        <v>44458</v>
      </c>
      <c r="C12540" t="s">
        <v>9210</v>
      </c>
      <c r="D12540" t="s">
        <v>9230</v>
      </c>
      <c r="E12540" t="s">
        <v>50</v>
      </c>
      <c r="F12540" t="s">
        <v>22</v>
      </c>
      <c r="G12540" t="s">
        <v>23</v>
      </c>
      <c r="H12540" t="s">
        <v>40</v>
      </c>
      <c r="I12540">
        <v>53.695582999999999</v>
      </c>
      <c r="J12540" t="s">
        <v>25</v>
      </c>
      <c r="K12540" t="s">
        <v>2406</v>
      </c>
      <c r="L12540" t="s">
        <v>27</v>
      </c>
      <c r="M12540">
        <v>-2.6925620000000001</v>
      </c>
      <c r="N12540">
        <v>1</v>
      </c>
      <c r="O12540">
        <v>1</v>
      </c>
      <c r="P12540" t="s">
        <v>2228</v>
      </c>
      <c r="Q12540" t="s">
        <v>29</v>
      </c>
      <c r="R12540" t="s">
        <v>37</v>
      </c>
      <c r="S12540">
        <v>30</v>
      </c>
      <c r="T12540" s="9">
        <v>0.66597222222222219</v>
      </c>
      <c r="U12540" t="s">
        <v>31</v>
      </c>
      <c r="V12540" t="s">
        <v>32</v>
      </c>
      <c r="W12540" t="s">
        <v>33</v>
      </c>
    </row>
    <row r="12541" spans="1:23" x14ac:dyDescent="0.3">
      <c r="A12541" t="s">
        <v>2411</v>
      </c>
      <c r="B12541" s="1">
        <v>44449</v>
      </c>
      <c r="C12541" t="s">
        <v>9210</v>
      </c>
      <c r="D12541" t="s">
        <v>9230</v>
      </c>
      <c r="E12541" t="s">
        <v>21</v>
      </c>
      <c r="F12541" t="s">
        <v>22</v>
      </c>
      <c r="G12541" t="s">
        <v>55</v>
      </c>
      <c r="H12541" t="s">
        <v>40</v>
      </c>
      <c r="I12541">
        <v>53.700774000000003</v>
      </c>
      <c r="J12541" t="s">
        <v>25</v>
      </c>
      <c r="K12541" t="s">
        <v>2406</v>
      </c>
      <c r="L12541" t="s">
        <v>27</v>
      </c>
      <c r="M12541">
        <v>-2.7265779999999999</v>
      </c>
      <c r="N12541">
        <v>1</v>
      </c>
      <c r="O12541">
        <v>2</v>
      </c>
      <c r="P12541" t="s">
        <v>2228</v>
      </c>
      <c r="Q12541" t="s">
        <v>29</v>
      </c>
      <c r="R12541" t="s">
        <v>55</v>
      </c>
      <c r="S12541">
        <v>30</v>
      </c>
      <c r="T12541" s="9">
        <v>0.28472222222222221</v>
      </c>
      <c r="U12541" t="s">
        <v>631</v>
      </c>
      <c r="V12541" t="s">
        <v>32</v>
      </c>
      <c r="W12541" t="s">
        <v>33</v>
      </c>
    </row>
    <row r="12542" spans="1:23" x14ac:dyDescent="0.3">
      <c r="A12542" t="s">
        <v>2410</v>
      </c>
      <c r="B12542" s="1">
        <v>44447</v>
      </c>
      <c r="C12542" t="s">
        <v>9210</v>
      </c>
      <c r="D12542" t="s">
        <v>9230</v>
      </c>
      <c r="E12542" t="s">
        <v>44</v>
      </c>
      <c r="F12542" t="s">
        <v>22</v>
      </c>
      <c r="G12542" t="s">
        <v>55</v>
      </c>
      <c r="H12542" t="s">
        <v>40</v>
      </c>
      <c r="I12542">
        <v>53.720264999999998</v>
      </c>
      <c r="J12542" t="s">
        <v>25</v>
      </c>
      <c r="K12542" t="s">
        <v>2406</v>
      </c>
      <c r="L12542" t="s">
        <v>27</v>
      </c>
      <c r="M12542">
        <v>-2.6832690000000001</v>
      </c>
      <c r="N12542">
        <v>1</v>
      </c>
      <c r="O12542">
        <v>2</v>
      </c>
      <c r="P12542" t="s">
        <v>2228</v>
      </c>
      <c r="Q12542" t="s">
        <v>29</v>
      </c>
      <c r="R12542" t="s">
        <v>55</v>
      </c>
      <c r="S12542">
        <v>30</v>
      </c>
      <c r="T12542" s="9">
        <v>0.42222222222222222</v>
      </c>
      <c r="U12542" t="s">
        <v>631</v>
      </c>
      <c r="V12542" t="s">
        <v>32</v>
      </c>
      <c r="W12542" t="s">
        <v>33</v>
      </c>
    </row>
    <row r="12543" spans="1:23" x14ac:dyDescent="0.3">
      <c r="A12543" t="s">
        <v>2409</v>
      </c>
      <c r="B12543" s="1">
        <v>44443</v>
      </c>
      <c r="C12543" t="s">
        <v>9210</v>
      </c>
      <c r="D12543" t="s">
        <v>9230</v>
      </c>
      <c r="E12543" t="s">
        <v>46</v>
      </c>
      <c r="F12543" t="s">
        <v>22</v>
      </c>
      <c r="G12543" t="s">
        <v>23</v>
      </c>
      <c r="H12543" t="s">
        <v>24</v>
      </c>
      <c r="I12543">
        <v>53.695490999999997</v>
      </c>
      <c r="J12543" t="s">
        <v>25</v>
      </c>
      <c r="K12543" t="s">
        <v>2406</v>
      </c>
      <c r="L12543" t="s">
        <v>27</v>
      </c>
      <c r="M12543">
        <v>-2.6928640000000001</v>
      </c>
      <c r="N12543">
        <v>1</v>
      </c>
      <c r="O12543">
        <v>1</v>
      </c>
      <c r="P12543" t="s">
        <v>2228</v>
      </c>
      <c r="Q12543" t="s">
        <v>36</v>
      </c>
      <c r="R12543" t="s">
        <v>37</v>
      </c>
      <c r="S12543">
        <v>30</v>
      </c>
      <c r="T12543" s="9">
        <v>0.59375</v>
      </c>
      <c r="U12543" t="s">
        <v>31</v>
      </c>
      <c r="V12543" t="s">
        <v>32</v>
      </c>
      <c r="W12543" t="s">
        <v>33</v>
      </c>
    </row>
    <row r="12544" spans="1:23" x14ac:dyDescent="0.3">
      <c r="A12544" t="s">
        <v>2408</v>
      </c>
      <c r="B12544" s="1">
        <v>44446</v>
      </c>
      <c r="C12544" t="s">
        <v>9210</v>
      </c>
      <c r="D12544" t="s">
        <v>9230</v>
      </c>
      <c r="E12544" t="s">
        <v>34</v>
      </c>
      <c r="F12544" t="s">
        <v>22</v>
      </c>
      <c r="G12544" t="s">
        <v>55</v>
      </c>
      <c r="H12544" t="s">
        <v>24</v>
      </c>
      <c r="I12544">
        <v>53.721755999999999</v>
      </c>
      <c r="J12544" t="s">
        <v>25</v>
      </c>
      <c r="K12544" t="s">
        <v>2406</v>
      </c>
      <c r="L12544" t="s">
        <v>27</v>
      </c>
      <c r="M12544">
        <v>-2.6738970000000002</v>
      </c>
      <c r="N12544">
        <v>1</v>
      </c>
      <c r="O12544">
        <v>2</v>
      </c>
      <c r="P12544" t="s">
        <v>2228</v>
      </c>
      <c r="Q12544" t="s">
        <v>29</v>
      </c>
      <c r="R12544" t="s">
        <v>55</v>
      </c>
      <c r="S12544">
        <v>40</v>
      </c>
      <c r="T12544" s="9">
        <v>0.29166666666666669</v>
      </c>
      <c r="U12544" t="s">
        <v>631</v>
      </c>
      <c r="V12544" t="s">
        <v>32</v>
      </c>
      <c r="W12544" t="s">
        <v>33</v>
      </c>
    </row>
    <row r="12545" spans="1:23" x14ac:dyDescent="0.3">
      <c r="A12545" t="s">
        <v>2407</v>
      </c>
      <c r="B12545" s="1">
        <v>44442</v>
      </c>
      <c r="C12545" t="s">
        <v>9210</v>
      </c>
      <c r="D12545" t="s">
        <v>9230</v>
      </c>
      <c r="E12545" t="s">
        <v>21</v>
      </c>
      <c r="F12545" t="s">
        <v>22</v>
      </c>
      <c r="G12545" t="s">
        <v>23</v>
      </c>
      <c r="H12545" t="s">
        <v>40</v>
      </c>
      <c r="I12545">
        <v>53.709870000000002</v>
      </c>
      <c r="J12545" t="s">
        <v>45</v>
      </c>
      <c r="K12545" t="s">
        <v>2406</v>
      </c>
      <c r="L12545" t="s">
        <v>27</v>
      </c>
      <c r="M12545">
        <v>-2.7087050000000001</v>
      </c>
      <c r="N12545">
        <v>1</v>
      </c>
      <c r="O12545">
        <v>2</v>
      </c>
      <c r="P12545" t="s">
        <v>2228</v>
      </c>
      <c r="Q12545" t="s">
        <v>36</v>
      </c>
      <c r="R12545" t="s">
        <v>37</v>
      </c>
      <c r="S12545">
        <v>30</v>
      </c>
      <c r="T12545" s="9">
        <v>0.88194444444444453</v>
      </c>
      <c r="U12545" t="s">
        <v>31</v>
      </c>
      <c r="V12545" t="s">
        <v>32</v>
      </c>
      <c r="W12545" t="s">
        <v>33</v>
      </c>
    </row>
    <row r="12546" spans="1:23" x14ac:dyDescent="0.3">
      <c r="A12546" t="s">
        <v>2405</v>
      </c>
      <c r="B12546" s="1">
        <v>44469</v>
      </c>
      <c r="C12546" t="s">
        <v>9210</v>
      </c>
      <c r="D12546" t="s">
        <v>9230</v>
      </c>
      <c r="E12546" t="s">
        <v>48</v>
      </c>
      <c r="F12546" t="s">
        <v>22</v>
      </c>
      <c r="G12546" t="s">
        <v>67</v>
      </c>
      <c r="H12546" t="s">
        <v>40</v>
      </c>
      <c r="I12546">
        <v>53.556170000000002</v>
      </c>
      <c r="J12546" t="s">
        <v>25</v>
      </c>
      <c r="K12546" t="s">
        <v>2381</v>
      </c>
      <c r="L12546" t="s">
        <v>27</v>
      </c>
      <c r="M12546">
        <v>-2.9075120000000001</v>
      </c>
      <c r="N12546">
        <v>1</v>
      </c>
      <c r="O12546">
        <v>2</v>
      </c>
      <c r="P12546" t="s">
        <v>2228</v>
      </c>
      <c r="Q12546" t="s">
        <v>29</v>
      </c>
      <c r="R12546" t="s">
        <v>37</v>
      </c>
      <c r="S12546">
        <v>40</v>
      </c>
      <c r="T12546" s="9">
        <v>0.31597222222222221</v>
      </c>
      <c r="U12546" t="s">
        <v>31</v>
      </c>
      <c r="V12546" t="s">
        <v>32</v>
      </c>
      <c r="W12546" t="s">
        <v>33</v>
      </c>
    </row>
    <row r="12547" spans="1:23" x14ac:dyDescent="0.3">
      <c r="A12547" t="s">
        <v>2404</v>
      </c>
      <c r="B12547" s="1">
        <v>44469</v>
      </c>
      <c r="C12547" t="s">
        <v>9210</v>
      </c>
      <c r="D12547" t="s">
        <v>9230</v>
      </c>
      <c r="E12547" t="s">
        <v>48</v>
      </c>
      <c r="F12547" t="s">
        <v>22</v>
      </c>
      <c r="G12547" t="s">
        <v>23</v>
      </c>
      <c r="H12547" t="s">
        <v>24</v>
      </c>
      <c r="I12547">
        <v>53.667408999999999</v>
      </c>
      <c r="J12547" t="s">
        <v>45</v>
      </c>
      <c r="K12547" t="s">
        <v>2381</v>
      </c>
      <c r="L12547" t="s">
        <v>27</v>
      </c>
      <c r="M12547">
        <v>-2.901122</v>
      </c>
      <c r="N12547">
        <v>1</v>
      </c>
      <c r="O12547">
        <v>1</v>
      </c>
      <c r="P12547" t="s">
        <v>2228</v>
      </c>
      <c r="Q12547" t="s">
        <v>36</v>
      </c>
      <c r="R12547" t="s">
        <v>47</v>
      </c>
      <c r="S12547">
        <v>60</v>
      </c>
      <c r="T12547" s="9">
        <v>0.8618055555555556</v>
      </c>
      <c r="U12547" t="s">
        <v>631</v>
      </c>
      <c r="V12547" t="s">
        <v>53</v>
      </c>
      <c r="W12547" t="s">
        <v>33</v>
      </c>
    </row>
    <row r="12548" spans="1:23" x14ac:dyDescent="0.3">
      <c r="A12548" t="s">
        <v>2403</v>
      </c>
      <c r="B12548" s="1">
        <v>44469</v>
      </c>
      <c r="C12548" t="s">
        <v>9210</v>
      </c>
      <c r="D12548" t="s">
        <v>9230</v>
      </c>
      <c r="E12548" t="s">
        <v>48</v>
      </c>
      <c r="F12548" t="s">
        <v>51</v>
      </c>
      <c r="G12548" t="s">
        <v>52</v>
      </c>
      <c r="H12548" t="s">
        <v>40</v>
      </c>
      <c r="I12548">
        <v>53.562933999999998</v>
      </c>
      <c r="J12548" t="s">
        <v>25</v>
      </c>
      <c r="K12548" t="s">
        <v>2381</v>
      </c>
      <c r="L12548" t="s">
        <v>27</v>
      </c>
      <c r="M12548">
        <v>-2.8804799999999999</v>
      </c>
      <c r="N12548">
        <v>1</v>
      </c>
      <c r="O12548">
        <v>2</v>
      </c>
      <c r="P12548" t="s">
        <v>2228</v>
      </c>
      <c r="Q12548" t="s">
        <v>36</v>
      </c>
      <c r="R12548" t="s">
        <v>37</v>
      </c>
      <c r="S12548">
        <v>30</v>
      </c>
      <c r="T12548" s="9">
        <v>0.68888888888888899</v>
      </c>
      <c r="U12548" t="s">
        <v>31</v>
      </c>
      <c r="V12548" t="s">
        <v>53</v>
      </c>
      <c r="W12548" t="s">
        <v>43</v>
      </c>
    </row>
    <row r="12549" spans="1:23" x14ac:dyDescent="0.3">
      <c r="A12549" t="s">
        <v>2402</v>
      </c>
      <c r="B12549" s="1">
        <v>44466</v>
      </c>
      <c r="C12549" t="s">
        <v>9210</v>
      </c>
      <c r="D12549" t="s">
        <v>9230</v>
      </c>
      <c r="E12549" t="s">
        <v>39</v>
      </c>
      <c r="F12549" t="s">
        <v>51</v>
      </c>
      <c r="G12549" t="s">
        <v>52</v>
      </c>
      <c r="H12549" t="s">
        <v>40</v>
      </c>
      <c r="I12549">
        <v>53.573028000000001</v>
      </c>
      <c r="J12549" t="s">
        <v>25</v>
      </c>
      <c r="K12549" t="s">
        <v>2381</v>
      </c>
      <c r="L12549" t="s">
        <v>27</v>
      </c>
      <c r="M12549">
        <v>-2.9010769999999999</v>
      </c>
      <c r="N12549">
        <v>1</v>
      </c>
      <c r="O12549">
        <v>2</v>
      </c>
      <c r="P12549" t="s">
        <v>2228</v>
      </c>
      <c r="Q12549" t="s">
        <v>29</v>
      </c>
      <c r="R12549" t="s">
        <v>37</v>
      </c>
      <c r="S12549">
        <v>60</v>
      </c>
      <c r="T12549" s="9">
        <v>0.48958333333333331</v>
      </c>
      <c r="U12549" t="s">
        <v>631</v>
      </c>
      <c r="V12549" t="s">
        <v>32</v>
      </c>
      <c r="W12549" t="s">
        <v>33</v>
      </c>
    </row>
    <row r="12550" spans="1:23" x14ac:dyDescent="0.3">
      <c r="A12550" t="s">
        <v>2401</v>
      </c>
      <c r="B12550" s="1">
        <v>44466</v>
      </c>
      <c r="C12550" t="s">
        <v>9210</v>
      </c>
      <c r="D12550" t="s">
        <v>9230</v>
      </c>
      <c r="E12550" t="s">
        <v>39</v>
      </c>
      <c r="F12550" t="s">
        <v>51</v>
      </c>
      <c r="G12550" t="s">
        <v>52</v>
      </c>
      <c r="H12550" t="s">
        <v>40</v>
      </c>
      <c r="I12550">
        <v>53.588996999999999</v>
      </c>
      <c r="J12550" t="s">
        <v>366</v>
      </c>
      <c r="K12550" t="s">
        <v>2381</v>
      </c>
      <c r="L12550" t="s">
        <v>27</v>
      </c>
      <c r="M12550">
        <v>-2.9400930000000001</v>
      </c>
      <c r="N12550">
        <v>3</v>
      </c>
      <c r="O12550">
        <v>2</v>
      </c>
      <c r="P12550" t="s">
        <v>2228</v>
      </c>
      <c r="Q12550" t="s">
        <v>29</v>
      </c>
      <c r="R12550" t="s">
        <v>37</v>
      </c>
      <c r="S12550">
        <v>60</v>
      </c>
      <c r="T12550" s="9">
        <v>0.80555555555555547</v>
      </c>
      <c r="U12550" t="s">
        <v>631</v>
      </c>
      <c r="V12550" t="s">
        <v>32</v>
      </c>
      <c r="W12550" t="s">
        <v>43</v>
      </c>
    </row>
    <row r="12551" spans="1:23" x14ac:dyDescent="0.3">
      <c r="A12551" t="s">
        <v>2400</v>
      </c>
      <c r="B12551" s="1">
        <v>44468</v>
      </c>
      <c r="C12551" t="s">
        <v>9210</v>
      </c>
      <c r="D12551" t="s">
        <v>9230</v>
      </c>
      <c r="E12551" t="s">
        <v>44</v>
      </c>
      <c r="F12551" t="s">
        <v>22</v>
      </c>
      <c r="G12551" t="s">
        <v>23</v>
      </c>
      <c r="H12551" t="s">
        <v>24</v>
      </c>
      <c r="I12551">
        <v>53.557166000000002</v>
      </c>
      <c r="J12551" t="s">
        <v>25</v>
      </c>
      <c r="K12551" t="s">
        <v>2381</v>
      </c>
      <c r="L12551" t="s">
        <v>27</v>
      </c>
      <c r="M12551">
        <v>-2.906628</v>
      </c>
      <c r="N12551">
        <v>1</v>
      </c>
      <c r="O12551">
        <v>1</v>
      </c>
      <c r="P12551" t="s">
        <v>2228</v>
      </c>
      <c r="Q12551" t="s">
        <v>36</v>
      </c>
      <c r="R12551" t="s">
        <v>37</v>
      </c>
      <c r="S12551">
        <v>40</v>
      </c>
      <c r="T12551" s="9">
        <v>0.3611111111111111</v>
      </c>
      <c r="U12551" t="s">
        <v>31</v>
      </c>
      <c r="V12551" t="s">
        <v>53</v>
      </c>
      <c r="W12551" t="s">
        <v>33</v>
      </c>
    </row>
    <row r="12552" spans="1:23" x14ac:dyDescent="0.3">
      <c r="A12552" t="s">
        <v>2399</v>
      </c>
      <c r="B12552" s="1">
        <v>44464</v>
      </c>
      <c r="C12552" t="s">
        <v>9210</v>
      </c>
      <c r="D12552" t="s">
        <v>9230</v>
      </c>
      <c r="E12552" t="s">
        <v>46</v>
      </c>
      <c r="F12552" t="s">
        <v>22</v>
      </c>
      <c r="G12552" t="s">
        <v>23</v>
      </c>
      <c r="H12552" t="s">
        <v>40</v>
      </c>
      <c r="I12552">
        <v>53.564776999999999</v>
      </c>
      <c r="J12552" t="s">
        <v>25</v>
      </c>
      <c r="K12552" t="s">
        <v>2381</v>
      </c>
      <c r="L12552" t="s">
        <v>27</v>
      </c>
      <c r="M12552">
        <v>-2.886558</v>
      </c>
      <c r="N12552">
        <v>1</v>
      </c>
      <c r="O12552">
        <v>2</v>
      </c>
      <c r="P12552" t="s">
        <v>2228</v>
      </c>
      <c r="Q12552" t="s">
        <v>29</v>
      </c>
      <c r="R12552" t="s">
        <v>37</v>
      </c>
      <c r="S12552">
        <v>30</v>
      </c>
      <c r="T12552" s="9">
        <v>0.62222222222222223</v>
      </c>
      <c r="U12552" t="s">
        <v>31</v>
      </c>
      <c r="V12552" t="s">
        <v>32</v>
      </c>
      <c r="W12552" t="s">
        <v>33</v>
      </c>
    </row>
    <row r="12553" spans="1:23" x14ac:dyDescent="0.3">
      <c r="A12553" t="s">
        <v>2398</v>
      </c>
      <c r="B12553" s="1">
        <v>44464</v>
      </c>
      <c r="C12553" t="s">
        <v>9210</v>
      </c>
      <c r="D12553" t="s">
        <v>9230</v>
      </c>
      <c r="E12553" t="s">
        <v>46</v>
      </c>
      <c r="F12553" t="s">
        <v>22</v>
      </c>
      <c r="G12553" t="s">
        <v>23</v>
      </c>
      <c r="H12553" t="s">
        <v>40</v>
      </c>
      <c r="I12553">
        <v>53.660935000000002</v>
      </c>
      <c r="J12553" t="s">
        <v>25</v>
      </c>
      <c r="K12553" t="s">
        <v>2381</v>
      </c>
      <c r="L12553" t="s">
        <v>27</v>
      </c>
      <c r="M12553">
        <v>-2.8266800000000001</v>
      </c>
      <c r="N12553">
        <v>1</v>
      </c>
      <c r="O12553">
        <v>2</v>
      </c>
      <c r="P12553" t="s">
        <v>2228</v>
      </c>
      <c r="Q12553" t="s">
        <v>29</v>
      </c>
      <c r="R12553" t="s">
        <v>37</v>
      </c>
      <c r="S12553">
        <v>60</v>
      </c>
      <c r="T12553" s="9">
        <v>0.71875</v>
      </c>
      <c r="U12553" t="s">
        <v>631</v>
      </c>
      <c r="V12553" t="s">
        <v>32</v>
      </c>
      <c r="W12553" t="s">
        <v>33</v>
      </c>
    </row>
    <row r="12554" spans="1:23" x14ac:dyDescent="0.3">
      <c r="A12554" t="s">
        <v>2397</v>
      </c>
      <c r="B12554" s="1">
        <v>44459</v>
      </c>
      <c r="C12554" t="s">
        <v>9210</v>
      </c>
      <c r="D12554" t="s">
        <v>9230</v>
      </c>
      <c r="E12554" t="s">
        <v>39</v>
      </c>
      <c r="F12554" t="s">
        <v>51</v>
      </c>
      <c r="G12554" t="s">
        <v>52</v>
      </c>
      <c r="H12554" t="s">
        <v>40</v>
      </c>
      <c r="I12554">
        <v>53.668641999999998</v>
      </c>
      <c r="J12554" t="s">
        <v>25</v>
      </c>
      <c r="K12554" t="s">
        <v>2381</v>
      </c>
      <c r="L12554" t="s">
        <v>27</v>
      </c>
      <c r="M12554">
        <v>-2.8555890000000002</v>
      </c>
      <c r="N12554">
        <v>2</v>
      </c>
      <c r="O12554">
        <v>2</v>
      </c>
      <c r="P12554" t="s">
        <v>2228</v>
      </c>
      <c r="Q12554" t="s">
        <v>29</v>
      </c>
      <c r="R12554" t="s">
        <v>37</v>
      </c>
      <c r="S12554">
        <v>60</v>
      </c>
      <c r="T12554" s="9">
        <v>0.67361111111111116</v>
      </c>
      <c r="U12554" t="s">
        <v>631</v>
      </c>
      <c r="V12554" t="s">
        <v>32</v>
      </c>
      <c r="W12554" t="s">
        <v>33</v>
      </c>
    </row>
    <row r="12555" spans="1:23" x14ac:dyDescent="0.3">
      <c r="A12555" t="s">
        <v>2396</v>
      </c>
      <c r="B12555" s="1">
        <v>44458</v>
      </c>
      <c r="C12555" t="s">
        <v>9210</v>
      </c>
      <c r="D12555" t="s">
        <v>9230</v>
      </c>
      <c r="E12555" t="s">
        <v>50</v>
      </c>
      <c r="F12555" t="s">
        <v>41</v>
      </c>
      <c r="G12555" t="s">
        <v>63</v>
      </c>
      <c r="H12555" t="s">
        <v>40</v>
      </c>
      <c r="I12555">
        <v>53.565797000000003</v>
      </c>
      <c r="J12555" t="s">
        <v>25</v>
      </c>
      <c r="K12555" t="s">
        <v>2381</v>
      </c>
      <c r="L12555" t="s">
        <v>27</v>
      </c>
      <c r="M12555">
        <v>-2.8699699999999999</v>
      </c>
      <c r="N12555">
        <v>2</v>
      </c>
      <c r="O12555">
        <v>2</v>
      </c>
      <c r="P12555" t="s">
        <v>2228</v>
      </c>
      <c r="Q12555" t="s">
        <v>29</v>
      </c>
      <c r="R12555" t="s">
        <v>37</v>
      </c>
      <c r="S12555">
        <v>30</v>
      </c>
      <c r="T12555" s="9">
        <v>0.54999999999999993</v>
      </c>
      <c r="U12555" t="s">
        <v>31</v>
      </c>
      <c r="V12555" t="s">
        <v>32</v>
      </c>
      <c r="W12555" t="s">
        <v>49</v>
      </c>
    </row>
    <row r="12556" spans="1:23" x14ac:dyDescent="0.3">
      <c r="A12556" t="s">
        <v>2395</v>
      </c>
      <c r="B12556" s="1">
        <v>44448</v>
      </c>
      <c r="C12556" t="s">
        <v>9210</v>
      </c>
      <c r="D12556" t="s">
        <v>9230</v>
      </c>
      <c r="E12556" t="s">
        <v>48</v>
      </c>
      <c r="F12556" t="s">
        <v>22</v>
      </c>
      <c r="G12556" t="s">
        <v>23</v>
      </c>
      <c r="H12556" t="s">
        <v>40</v>
      </c>
      <c r="I12556">
        <v>53.562134</v>
      </c>
      <c r="J12556" t="s">
        <v>25</v>
      </c>
      <c r="K12556" t="s">
        <v>2381</v>
      </c>
      <c r="L12556" t="s">
        <v>27</v>
      </c>
      <c r="M12556">
        <v>-2.8418130000000001</v>
      </c>
      <c r="N12556">
        <v>1</v>
      </c>
      <c r="O12556">
        <v>2</v>
      </c>
      <c r="P12556" t="s">
        <v>2228</v>
      </c>
      <c r="Q12556" t="s">
        <v>29</v>
      </c>
      <c r="R12556" t="s">
        <v>37</v>
      </c>
      <c r="S12556">
        <v>30</v>
      </c>
      <c r="T12556" s="9">
        <v>0.66666666666666663</v>
      </c>
      <c r="U12556" t="s">
        <v>631</v>
      </c>
      <c r="V12556" t="s">
        <v>32</v>
      </c>
      <c r="W12556" t="s">
        <v>33</v>
      </c>
    </row>
    <row r="12557" spans="1:23" x14ac:dyDescent="0.3">
      <c r="A12557" t="s">
        <v>2394</v>
      </c>
      <c r="B12557" s="1">
        <v>44459</v>
      </c>
      <c r="C12557" t="s">
        <v>9210</v>
      </c>
      <c r="D12557" t="s">
        <v>9230</v>
      </c>
      <c r="E12557" t="s">
        <v>39</v>
      </c>
      <c r="F12557" t="s">
        <v>22</v>
      </c>
      <c r="G12557" t="s">
        <v>23</v>
      </c>
      <c r="H12557" t="s">
        <v>135</v>
      </c>
      <c r="I12557">
        <v>53.641559000000001</v>
      </c>
      <c r="J12557" t="s">
        <v>25</v>
      </c>
      <c r="K12557" t="s">
        <v>2381</v>
      </c>
      <c r="L12557" t="s">
        <v>27</v>
      </c>
      <c r="M12557">
        <v>-2.8718309999999998</v>
      </c>
      <c r="N12557">
        <v>1</v>
      </c>
      <c r="O12557">
        <v>2</v>
      </c>
      <c r="P12557" t="s">
        <v>2228</v>
      </c>
      <c r="Q12557" t="s">
        <v>29</v>
      </c>
      <c r="R12557" t="s">
        <v>37</v>
      </c>
      <c r="S12557">
        <v>60</v>
      </c>
      <c r="T12557" s="9">
        <v>0.50347222222222221</v>
      </c>
      <c r="U12557" t="s">
        <v>631</v>
      </c>
      <c r="V12557" t="s">
        <v>32</v>
      </c>
      <c r="W12557" t="s">
        <v>33</v>
      </c>
    </row>
    <row r="12558" spans="1:23" x14ac:dyDescent="0.3">
      <c r="A12558" t="s">
        <v>2393</v>
      </c>
      <c r="B12558" s="1">
        <v>44451</v>
      </c>
      <c r="C12558" t="s">
        <v>9210</v>
      </c>
      <c r="D12558" t="s">
        <v>9230</v>
      </c>
      <c r="E12558" t="s">
        <v>50</v>
      </c>
      <c r="F12558" t="s">
        <v>41</v>
      </c>
      <c r="G12558" t="s">
        <v>35</v>
      </c>
      <c r="H12558" t="s">
        <v>40</v>
      </c>
      <c r="I12558">
        <v>53.565171999999997</v>
      </c>
      <c r="J12558" t="s">
        <v>25</v>
      </c>
      <c r="K12558" t="s">
        <v>2381</v>
      </c>
      <c r="L12558" t="s">
        <v>27</v>
      </c>
      <c r="M12558">
        <v>-2.8817349999999999</v>
      </c>
      <c r="N12558">
        <v>1</v>
      </c>
      <c r="O12558">
        <v>2</v>
      </c>
      <c r="P12558" t="s">
        <v>2228</v>
      </c>
      <c r="Q12558" t="s">
        <v>29</v>
      </c>
      <c r="R12558" t="s">
        <v>37</v>
      </c>
      <c r="S12558">
        <v>30</v>
      </c>
      <c r="T12558" s="9">
        <v>0.44444444444444442</v>
      </c>
      <c r="U12558" t="s">
        <v>31</v>
      </c>
      <c r="V12558" t="s">
        <v>32</v>
      </c>
      <c r="W12558" t="s">
        <v>33</v>
      </c>
    </row>
    <row r="12559" spans="1:23" x14ac:dyDescent="0.3">
      <c r="A12559" t="s">
        <v>2392</v>
      </c>
      <c r="B12559" s="1">
        <v>44448</v>
      </c>
      <c r="C12559" t="s">
        <v>9210</v>
      </c>
      <c r="D12559" t="s">
        <v>9230</v>
      </c>
      <c r="E12559" t="s">
        <v>48</v>
      </c>
      <c r="F12559" t="s">
        <v>51</v>
      </c>
      <c r="G12559" t="s">
        <v>52</v>
      </c>
      <c r="H12559" t="s">
        <v>24</v>
      </c>
      <c r="I12559">
        <v>53.675556</v>
      </c>
      <c r="J12559" t="s">
        <v>25</v>
      </c>
      <c r="K12559" t="s">
        <v>2381</v>
      </c>
      <c r="L12559" t="s">
        <v>27</v>
      </c>
      <c r="M12559">
        <v>-2.9405049999999999</v>
      </c>
      <c r="N12559">
        <v>3</v>
      </c>
      <c r="O12559">
        <v>2</v>
      </c>
      <c r="P12559" t="s">
        <v>2228</v>
      </c>
      <c r="Q12559" t="s">
        <v>29</v>
      </c>
      <c r="R12559" t="s">
        <v>37</v>
      </c>
      <c r="S12559">
        <v>40</v>
      </c>
      <c r="T12559" s="9">
        <v>0.41666666666666669</v>
      </c>
      <c r="U12559" t="s">
        <v>631</v>
      </c>
      <c r="V12559" t="s">
        <v>32</v>
      </c>
      <c r="W12559" t="s">
        <v>43</v>
      </c>
    </row>
    <row r="12560" spans="1:23" x14ac:dyDescent="0.3">
      <c r="A12560" t="s">
        <v>2391</v>
      </c>
      <c r="B12560" s="1">
        <v>44450</v>
      </c>
      <c r="C12560" t="s">
        <v>9210</v>
      </c>
      <c r="D12560" t="s">
        <v>9230</v>
      </c>
      <c r="E12560" t="s">
        <v>46</v>
      </c>
      <c r="F12560" t="s">
        <v>22</v>
      </c>
      <c r="G12560" t="s">
        <v>35</v>
      </c>
      <c r="H12560" t="s">
        <v>40</v>
      </c>
      <c r="I12560">
        <v>53.663716999999998</v>
      </c>
      <c r="J12560" t="s">
        <v>25</v>
      </c>
      <c r="K12560" t="s">
        <v>2381</v>
      </c>
      <c r="L12560" t="s">
        <v>27</v>
      </c>
      <c r="M12560">
        <v>-2.877888</v>
      </c>
      <c r="N12560">
        <v>4</v>
      </c>
      <c r="O12560">
        <v>2</v>
      </c>
      <c r="P12560" t="s">
        <v>2228</v>
      </c>
      <c r="Q12560" t="s">
        <v>29</v>
      </c>
      <c r="R12560" t="s">
        <v>37</v>
      </c>
      <c r="S12560">
        <v>50</v>
      </c>
      <c r="T12560" s="9">
        <v>0.57291666666666663</v>
      </c>
      <c r="U12560" t="s">
        <v>631</v>
      </c>
      <c r="V12560" t="s">
        <v>32</v>
      </c>
      <c r="W12560" t="s">
        <v>49</v>
      </c>
    </row>
    <row r="12561" spans="1:23" x14ac:dyDescent="0.3">
      <c r="A12561" t="s">
        <v>2390</v>
      </c>
      <c r="B12561" s="1">
        <v>44449</v>
      </c>
      <c r="C12561" t="s">
        <v>9210</v>
      </c>
      <c r="D12561" t="s">
        <v>9230</v>
      </c>
      <c r="E12561" t="s">
        <v>21</v>
      </c>
      <c r="F12561" t="s">
        <v>51</v>
      </c>
      <c r="G12561" t="s">
        <v>52</v>
      </c>
      <c r="H12561" t="s">
        <v>40</v>
      </c>
      <c r="I12561">
        <v>53.601885000000003</v>
      </c>
      <c r="J12561" t="s">
        <v>25</v>
      </c>
      <c r="K12561" t="s">
        <v>2381</v>
      </c>
      <c r="L12561" t="s">
        <v>27</v>
      </c>
      <c r="M12561">
        <v>-2.9006340000000002</v>
      </c>
      <c r="N12561">
        <v>1</v>
      </c>
      <c r="O12561">
        <v>1</v>
      </c>
      <c r="P12561" t="s">
        <v>2228</v>
      </c>
      <c r="Q12561" t="s">
        <v>29</v>
      </c>
      <c r="R12561" t="s">
        <v>37</v>
      </c>
      <c r="S12561">
        <v>60</v>
      </c>
      <c r="T12561" s="9">
        <v>0.51944444444444449</v>
      </c>
      <c r="U12561" t="s">
        <v>631</v>
      </c>
      <c r="V12561" t="s">
        <v>32</v>
      </c>
      <c r="W12561" t="s">
        <v>33</v>
      </c>
    </row>
    <row r="12562" spans="1:23" x14ac:dyDescent="0.3">
      <c r="A12562" t="s">
        <v>2389</v>
      </c>
      <c r="B12562" s="1">
        <v>44447</v>
      </c>
      <c r="C12562" t="s">
        <v>9210</v>
      </c>
      <c r="D12562" t="s">
        <v>9230</v>
      </c>
      <c r="E12562" t="s">
        <v>44</v>
      </c>
      <c r="F12562" t="s">
        <v>22</v>
      </c>
      <c r="G12562" t="s">
        <v>23</v>
      </c>
      <c r="H12562" t="s">
        <v>40</v>
      </c>
      <c r="I12562">
        <v>53.691912000000002</v>
      </c>
      <c r="J12562" t="s">
        <v>25</v>
      </c>
      <c r="K12562" t="s">
        <v>2381</v>
      </c>
      <c r="L12562" t="s">
        <v>27</v>
      </c>
      <c r="M12562">
        <v>-2.8818060000000001</v>
      </c>
      <c r="N12562">
        <v>6</v>
      </c>
      <c r="O12562">
        <v>2</v>
      </c>
      <c r="P12562" t="s">
        <v>2228</v>
      </c>
      <c r="Q12562" t="s">
        <v>29</v>
      </c>
      <c r="R12562" t="s">
        <v>37</v>
      </c>
      <c r="S12562">
        <v>60</v>
      </c>
      <c r="T12562" s="9">
        <v>0.79166666666666663</v>
      </c>
      <c r="U12562" t="s">
        <v>631</v>
      </c>
      <c r="V12562" t="s">
        <v>32</v>
      </c>
      <c r="W12562" t="s">
        <v>61</v>
      </c>
    </row>
    <row r="12563" spans="1:23" x14ac:dyDescent="0.3">
      <c r="A12563" t="s">
        <v>2388</v>
      </c>
      <c r="B12563" s="1">
        <v>44451</v>
      </c>
      <c r="C12563" t="s">
        <v>9210</v>
      </c>
      <c r="D12563" t="s">
        <v>9230</v>
      </c>
      <c r="E12563" t="s">
        <v>50</v>
      </c>
      <c r="F12563" t="s">
        <v>22</v>
      </c>
      <c r="G12563" t="s">
        <v>23</v>
      </c>
      <c r="H12563" t="s">
        <v>40</v>
      </c>
      <c r="I12563">
        <v>53.627186000000002</v>
      </c>
      <c r="J12563" t="s">
        <v>25</v>
      </c>
      <c r="K12563" t="s">
        <v>2381</v>
      </c>
      <c r="L12563" t="s">
        <v>27</v>
      </c>
      <c r="M12563">
        <v>-2.9643790000000001</v>
      </c>
      <c r="N12563">
        <v>1</v>
      </c>
      <c r="O12563">
        <v>3</v>
      </c>
      <c r="P12563" t="s">
        <v>2228</v>
      </c>
      <c r="Q12563" t="s">
        <v>29</v>
      </c>
      <c r="R12563" t="s">
        <v>37</v>
      </c>
      <c r="S12563">
        <v>40</v>
      </c>
      <c r="T12563" s="9">
        <v>0.77777777777777779</v>
      </c>
      <c r="U12563" t="s">
        <v>31</v>
      </c>
      <c r="V12563" t="s">
        <v>32</v>
      </c>
      <c r="W12563" t="s">
        <v>33</v>
      </c>
    </row>
    <row r="12564" spans="1:23" x14ac:dyDescent="0.3">
      <c r="A12564" t="s">
        <v>2387</v>
      </c>
      <c r="B12564" s="1">
        <v>44447</v>
      </c>
      <c r="C12564" t="s">
        <v>9210</v>
      </c>
      <c r="D12564" t="s">
        <v>9230</v>
      </c>
      <c r="E12564" t="s">
        <v>44</v>
      </c>
      <c r="F12564" t="s">
        <v>51</v>
      </c>
      <c r="G12564" t="s">
        <v>52</v>
      </c>
      <c r="H12564" t="s">
        <v>40</v>
      </c>
      <c r="I12564">
        <v>53.566623999999997</v>
      </c>
      <c r="J12564" t="s">
        <v>25</v>
      </c>
      <c r="K12564" t="s">
        <v>2381</v>
      </c>
      <c r="L12564" t="s">
        <v>27</v>
      </c>
      <c r="M12564">
        <v>-2.8798020000000002</v>
      </c>
      <c r="N12564">
        <v>1</v>
      </c>
      <c r="O12564">
        <v>2</v>
      </c>
      <c r="P12564" t="s">
        <v>2228</v>
      </c>
      <c r="Q12564" t="s">
        <v>29</v>
      </c>
      <c r="R12564" t="s">
        <v>37</v>
      </c>
      <c r="S12564">
        <v>30</v>
      </c>
      <c r="T12564" s="9">
        <v>0.36805555555555558</v>
      </c>
      <c r="U12564" t="s">
        <v>31</v>
      </c>
      <c r="W12564" t="s">
        <v>33</v>
      </c>
    </row>
    <row r="12565" spans="1:23" x14ac:dyDescent="0.3">
      <c r="A12565" t="s">
        <v>2386</v>
      </c>
      <c r="B12565" s="1">
        <v>44443</v>
      </c>
      <c r="C12565" t="s">
        <v>9210</v>
      </c>
      <c r="D12565" t="s">
        <v>9230</v>
      </c>
      <c r="E12565" t="s">
        <v>46</v>
      </c>
      <c r="F12565" t="s">
        <v>51</v>
      </c>
      <c r="G12565" t="s">
        <v>52</v>
      </c>
      <c r="H12565" t="s">
        <v>24</v>
      </c>
      <c r="I12565">
        <v>53.682402000000003</v>
      </c>
      <c r="J12565" t="s">
        <v>25</v>
      </c>
      <c r="K12565" t="s">
        <v>2381</v>
      </c>
      <c r="L12565" t="s">
        <v>27</v>
      </c>
      <c r="M12565">
        <v>-2.9153720000000001</v>
      </c>
      <c r="N12565">
        <v>1</v>
      </c>
      <c r="O12565">
        <v>1</v>
      </c>
      <c r="P12565" t="s">
        <v>2228</v>
      </c>
      <c r="Q12565" t="s">
        <v>29</v>
      </c>
      <c r="R12565" t="s">
        <v>37</v>
      </c>
      <c r="S12565">
        <v>30</v>
      </c>
      <c r="T12565" s="9">
        <v>0.56944444444444442</v>
      </c>
      <c r="U12565" t="s">
        <v>631</v>
      </c>
      <c r="V12565" t="s">
        <v>124</v>
      </c>
      <c r="W12565" t="s">
        <v>61</v>
      </c>
    </row>
    <row r="12566" spans="1:23" x14ac:dyDescent="0.3">
      <c r="A12566" t="s">
        <v>2385</v>
      </c>
      <c r="B12566" s="1">
        <v>44440</v>
      </c>
      <c r="C12566" t="s">
        <v>9210</v>
      </c>
      <c r="D12566" t="s">
        <v>9230</v>
      </c>
      <c r="E12566" t="s">
        <v>44</v>
      </c>
      <c r="F12566" t="s">
        <v>41</v>
      </c>
      <c r="G12566" t="s">
        <v>35</v>
      </c>
      <c r="H12566" t="s">
        <v>40</v>
      </c>
      <c r="I12566">
        <v>53.571756000000001</v>
      </c>
      <c r="J12566" t="s">
        <v>25</v>
      </c>
      <c r="K12566" t="s">
        <v>2381</v>
      </c>
      <c r="L12566" t="s">
        <v>27</v>
      </c>
      <c r="M12566">
        <v>-2.8909319999999998</v>
      </c>
      <c r="N12566">
        <v>1</v>
      </c>
      <c r="O12566">
        <v>3</v>
      </c>
      <c r="P12566" t="s">
        <v>2228</v>
      </c>
      <c r="Q12566" t="s">
        <v>29</v>
      </c>
      <c r="R12566" t="s">
        <v>37</v>
      </c>
      <c r="S12566">
        <v>30</v>
      </c>
      <c r="T12566" s="9">
        <v>0.33333333333333331</v>
      </c>
      <c r="U12566" t="s">
        <v>31</v>
      </c>
      <c r="V12566" t="s">
        <v>32</v>
      </c>
      <c r="W12566" t="s">
        <v>38</v>
      </c>
    </row>
    <row r="12567" spans="1:23" x14ac:dyDescent="0.3">
      <c r="A12567" t="s">
        <v>2384</v>
      </c>
      <c r="B12567" s="1">
        <v>44469</v>
      </c>
      <c r="C12567" t="s">
        <v>9210</v>
      </c>
      <c r="D12567" t="s">
        <v>9230</v>
      </c>
      <c r="E12567" t="s">
        <v>48</v>
      </c>
      <c r="F12567" t="s">
        <v>22</v>
      </c>
      <c r="G12567" t="s">
        <v>172</v>
      </c>
      <c r="H12567" t="s">
        <v>24</v>
      </c>
      <c r="I12567">
        <v>53.544997000000002</v>
      </c>
      <c r="J12567" t="s">
        <v>25</v>
      </c>
      <c r="K12567" t="s">
        <v>2381</v>
      </c>
      <c r="L12567" t="s">
        <v>27</v>
      </c>
      <c r="M12567">
        <v>-2.7703899999999999</v>
      </c>
      <c r="N12567">
        <v>1</v>
      </c>
      <c r="O12567">
        <v>2</v>
      </c>
      <c r="P12567" t="s">
        <v>2228</v>
      </c>
      <c r="Q12567" t="s">
        <v>29</v>
      </c>
      <c r="R12567" t="s">
        <v>47</v>
      </c>
      <c r="S12567">
        <v>50</v>
      </c>
      <c r="T12567" s="9">
        <v>0.65277777777777779</v>
      </c>
      <c r="U12567" t="s">
        <v>31</v>
      </c>
      <c r="V12567" t="s">
        <v>32</v>
      </c>
      <c r="W12567" t="s">
        <v>33</v>
      </c>
    </row>
    <row r="12568" spans="1:23" x14ac:dyDescent="0.3">
      <c r="A12568" t="s">
        <v>2383</v>
      </c>
      <c r="B12568" s="1">
        <v>44458</v>
      </c>
      <c r="C12568" t="s">
        <v>9210</v>
      </c>
      <c r="D12568" t="s">
        <v>9230</v>
      </c>
      <c r="E12568" t="s">
        <v>50</v>
      </c>
      <c r="F12568" t="s">
        <v>22</v>
      </c>
      <c r="G12568" t="s">
        <v>55</v>
      </c>
      <c r="H12568" t="s">
        <v>40</v>
      </c>
      <c r="I12568">
        <v>53.556061</v>
      </c>
      <c r="J12568" t="s">
        <v>25</v>
      </c>
      <c r="K12568" t="s">
        <v>2381</v>
      </c>
      <c r="L12568" t="s">
        <v>27</v>
      </c>
      <c r="M12568">
        <v>-2.7967070000000001</v>
      </c>
      <c r="N12568">
        <v>1</v>
      </c>
      <c r="O12568">
        <v>2</v>
      </c>
      <c r="P12568" t="s">
        <v>2228</v>
      </c>
      <c r="Q12568" t="s">
        <v>29</v>
      </c>
      <c r="R12568" t="s">
        <v>47</v>
      </c>
      <c r="S12568">
        <v>60</v>
      </c>
      <c r="T12568" s="9">
        <v>0.68055555555555547</v>
      </c>
      <c r="U12568" t="s">
        <v>631</v>
      </c>
      <c r="V12568" t="s">
        <v>32</v>
      </c>
      <c r="W12568" t="s">
        <v>33</v>
      </c>
    </row>
    <row r="12569" spans="1:23" x14ac:dyDescent="0.3">
      <c r="A12569" t="s">
        <v>2382</v>
      </c>
      <c r="B12569" s="1">
        <v>44458</v>
      </c>
      <c r="C12569" t="s">
        <v>9210</v>
      </c>
      <c r="D12569" t="s">
        <v>9230</v>
      </c>
      <c r="E12569" t="s">
        <v>50</v>
      </c>
      <c r="F12569" t="s">
        <v>22</v>
      </c>
      <c r="G12569" t="s">
        <v>55</v>
      </c>
      <c r="H12569" t="s">
        <v>24</v>
      </c>
      <c r="I12569">
        <v>53.550933999999998</v>
      </c>
      <c r="J12569" t="s">
        <v>45</v>
      </c>
      <c r="K12569" t="s">
        <v>2381</v>
      </c>
      <c r="L12569" t="s">
        <v>27</v>
      </c>
      <c r="M12569">
        <v>-2.8104969999999998</v>
      </c>
      <c r="N12569">
        <v>1</v>
      </c>
      <c r="O12569">
        <v>1</v>
      </c>
      <c r="P12569" t="s">
        <v>2228</v>
      </c>
      <c r="Q12569" t="s">
        <v>29</v>
      </c>
      <c r="R12569" t="s">
        <v>55</v>
      </c>
      <c r="S12569">
        <v>40</v>
      </c>
      <c r="T12569" s="9">
        <v>6.9444444444444441E-3</v>
      </c>
      <c r="U12569" t="s">
        <v>31</v>
      </c>
      <c r="V12569" t="s">
        <v>32</v>
      </c>
      <c r="W12569" t="s">
        <v>33</v>
      </c>
    </row>
    <row r="12570" spans="1:23" x14ac:dyDescent="0.3">
      <c r="A12570" t="s">
        <v>2380</v>
      </c>
      <c r="B12570" s="1">
        <v>44464</v>
      </c>
      <c r="C12570" t="s">
        <v>9210</v>
      </c>
      <c r="D12570" t="s">
        <v>9230</v>
      </c>
      <c r="E12570" t="s">
        <v>46</v>
      </c>
      <c r="F12570" t="s">
        <v>51</v>
      </c>
      <c r="G12570" t="s">
        <v>52</v>
      </c>
      <c r="H12570" t="s">
        <v>40</v>
      </c>
      <c r="I12570">
        <v>53.719278000000003</v>
      </c>
      <c r="J12570" t="s">
        <v>25</v>
      </c>
      <c r="K12570" t="s">
        <v>2353</v>
      </c>
      <c r="L12570" t="s">
        <v>27</v>
      </c>
      <c r="M12570">
        <v>-2.5988449999999998</v>
      </c>
      <c r="N12570">
        <v>2</v>
      </c>
      <c r="O12570">
        <v>2</v>
      </c>
      <c r="P12570" t="s">
        <v>2228</v>
      </c>
      <c r="Q12570" t="s">
        <v>29</v>
      </c>
      <c r="R12570" t="s">
        <v>37</v>
      </c>
      <c r="S12570">
        <v>60</v>
      </c>
      <c r="T12570" s="9">
        <v>0.45833333333333331</v>
      </c>
      <c r="U12570" t="s">
        <v>631</v>
      </c>
      <c r="V12570" t="s">
        <v>32</v>
      </c>
      <c r="W12570" t="s">
        <v>61</v>
      </c>
    </row>
    <row r="12571" spans="1:23" x14ac:dyDescent="0.3">
      <c r="A12571" t="s">
        <v>2379</v>
      </c>
      <c r="B12571" s="1">
        <v>44465</v>
      </c>
      <c r="C12571" t="s">
        <v>9210</v>
      </c>
      <c r="D12571" t="s">
        <v>9230</v>
      </c>
      <c r="E12571" t="s">
        <v>50</v>
      </c>
      <c r="F12571" t="s">
        <v>22</v>
      </c>
      <c r="G12571" t="s">
        <v>172</v>
      </c>
      <c r="H12571" t="s">
        <v>24</v>
      </c>
      <c r="I12571">
        <v>53.621592999999997</v>
      </c>
      <c r="J12571" t="s">
        <v>45</v>
      </c>
      <c r="K12571" t="s">
        <v>2353</v>
      </c>
      <c r="L12571" t="s">
        <v>27</v>
      </c>
      <c r="M12571">
        <v>-2.6632289999999998</v>
      </c>
      <c r="N12571">
        <v>1</v>
      </c>
      <c r="O12571">
        <v>1</v>
      </c>
      <c r="P12571" t="s">
        <v>2228</v>
      </c>
      <c r="Q12571" t="s">
        <v>29</v>
      </c>
      <c r="R12571" t="s">
        <v>37</v>
      </c>
      <c r="S12571">
        <v>30</v>
      </c>
      <c r="T12571" s="9">
        <v>0.86111111111111116</v>
      </c>
      <c r="U12571" t="s">
        <v>631</v>
      </c>
      <c r="V12571" t="s">
        <v>32</v>
      </c>
      <c r="W12571" t="s">
        <v>33</v>
      </c>
    </row>
    <row r="12572" spans="1:23" x14ac:dyDescent="0.3">
      <c r="A12572" t="s">
        <v>2378</v>
      </c>
      <c r="B12572" s="1">
        <v>44457</v>
      </c>
      <c r="C12572" t="s">
        <v>9210</v>
      </c>
      <c r="D12572" t="s">
        <v>9230</v>
      </c>
      <c r="E12572" t="s">
        <v>46</v>
      </c>
      <c r="F12572" t="s">
        <v>51</v>
      </c>
      <c r="G12572" t="s">
        <v>52</v>
      </c>
      <c r="H12572" t="s">
        <v>40</v>
      </c>
      <c r="I12572">
        <v>53.647280000000002</v>
      </c>
      <c r="J12572" t="s">
        <v>25</v>
      </c>
      <c r="K12572" t="s">
        <v>2353</v>
      </c>
      <c r="L12572" t="s">
        <v>27</v>
      </c>
      <c r="M12572">
        <v>-2.7286830000000002</v>
      </c>
      <c r="N12572">
        <v>1</v>
      </c>
      <c r="O12572">
        <v>2</v>
      </c>
      <c r="P12572" t="s">
        <v>2228</v>
      </c>
      <c r="Q12572" t="s">
        <v>29</v>
      </c>
      <c r="R12572" t="s">
        <v>37</v>
      </c>
      <c r="S12572">
        <v>30</v>
      </c>
      <c r="T12572" s="9">
        <v>0.40625</v>
      </c>
      <c r="U12572" t="s">
        <v>631</v>
      </c>
      <c r="V12572" t="s">
        <v>32</v>
      </c>
      <c r="W12572" t="s">
        <v>49</v>
      </c>
    </row>
    <row r="12573" spans="1:23" x14ac:dyDescent="0.3">
      <c r="A12573" t="s">
        <v>2377</v>
      </c>
      <c r="B12573" s="1">
        <v>44457</v>
      </c>
      <c r="C12573" t="s">
        <v>9210</v>
      </c>
      <c r="D12573" t="s">
        <v>9230</v>
      </c>
      <c r="E12573" t="s">
        <v>46</v>
      </c>
      <c r="F12573" t="s">
        <v>51</v>
      </c>
      <c r="G12573" t="s">
        <v>52</v>
      </c>
      <c r="H12573" t="s">
        <v>40</v>
      </c>
      <c r="I12573">
        <v>53.646405999999999</v>
      </c>
      <c r="J12573" t="s">
        <v>25</v>
      </c>
      <c r="K12573" t="s">
        <v>2353</v>
      </c>
      <c r="L12573" t="s">
        <v>27</v>
      </c>
      <c r="M12573">
        <v>-2.739258</v>
      </c>
      <c r="N12573">
        <v>1</v>
      </c>
      <c r="O12573">
        <v>2</v>
      </c>
      <c r="P12573" t="s">
        <v>2228</v>
      </c>
      <c r="Q12573" t="s">
        <v>29</v>
      </c>
      <c r="R12573" t="s">
        <v>37</v>
      </c>
      <c r="S12573">
        <v>60</v>
      </c>
      <c r="T12573" s="9">
        <v>0.48958333333333331</v>
      </c>
      <c r="U12573" t="s">
        <v>631</v>
      </c>
      <c r="V12573" t="s">
        <v>32</v>
      </c>
      <c r="W12573" t="s">
        <v>33</v>
      </c>
    </row>
    <row r="12574" spans="1:23" x14ac:dyDescent="0.3">
      <c r="A12574" t="s">
        <v>2376</v>
      </c>
      <c r="B12574" s="1">
        <v>44458</v>
      </c>
      <c r="C12574" t="s">
        <v>9210</v>
      </c>
      <c r="D12574" t="s">
        <v>9230</v>
      </c>
      <c r="E12574" t="s">
        <v>50</v>
      </c>
      <c r="F12574" t="s">
        <v>51</v>
      </c>
      <c r="G12574" t="s">
        <v>52</v>
      </c>
      <c r="H12574" t="s">
        <v>40</v>
      </c>
      <c r="I12574">
        <v>53.61401</v>
      </c>
      <c r="J12574" t="s">
        <v>25</v>
      </c>
      <c r="K12574" t="s">
        <v>2353</v>
      </c>
      <c r="L12574" t="s">
        <v>27</v>
      </c>
      <c r="M12574">
        <v>-2.6528309999999999</v>
      </c>
      <c r="N12574">
        <v>1</v>
      </c>
      <c r="O12574">
        <v>1</v>
      </c>
      <c r="P12574" t="s">
        <v>2228</v>
      </c>
      <c r="Q12574" t="s">
        <v>29</v>
      </c>
      <c r="R12574" t="s">
        <v>37</v>
      </c>
      <c r="S12574">
        <v>30</v>
      </c>
      <c r="T12574" s="9">
        <v>0.3888888888888889</v>
      </c>
      <c r="U12574" t="s">
        <v>631</v>
      </c>
      <c r="V12574" t="s">
        <v>32</v>
      </c>
      <c r="W12574" t="s">
        <v>33</v>
      </c>
    </row>
    <row r="12575" spans="1:23" x14ac:dyDescent="0.3">
      <c r="A12575" t="s">
        <v>2375</v>
      </c>
      <c r="B12575" s="1">
        <v>44460</v>
      </c>
      <c r="C12575" t="s">
        <v>9210</v>
      </c>
      <c r="D12575" t="s">
        <v>9230</v>
      </c>
      <c r="E12575" t="s">
        <v>34</v>
      </c>
      <c r="F12575" t="s">
        <v>22</v>
      </c>
      <c r="G12575" t="s">
        <v>55</v>
      </c>
      <c r="H12575" t="s">
        <v>40</v>
      </c>
      <c r="I12575">
        <v>53.712480999999997</v>
      </c>
      <c r="J12575" t="s">
        <v>25</v>
      </c>
      <c r="K12575" t="s">
        <v>2353</v>
      </c>
      <c r="L12575" t="s">
        <v>27</v>
      </c>
      <c r="M12575">
        <v>-2.6442030000000001</v>
      </c>
      <c r="N12575">
        <v>2</v>
      </c>
      <c r="O12575">
        <v>2</v>
      </c>
      <c r="P12575" t="s">
        <v>2228</v>
      </c>
      <c r="Q12575" t="s">
        <v>29</v>
      </c>
      <c r="R12575" t="s">
        <v>55</v>
      </c>
      <c r="S12575">
        <v>40</v>
      </c>
      <c r="T12575" s="9">
        <v>0.34375</v>
      </c>
      <c r="U12575" t="s">
        <v>31</v>
      </c>
      <c r="V12575" t="s">
        <v>32</v>
      </c>
      <c r="W12575" t="s">
        <v>33</v>
      </c>
    </row>
    <row r="12576" spans="1:23" x14ac:dyDescent="0.3">
      <c r="A12576" t="s">
        <v>2374</v>
      </c>
      <c r="B12576" s="1">
        <v>44450</v>
      </c>
      <c r="C12576" t="s">
        <v>9210</v>
      </c>
      <c r="D12576" t="s">
        <v>9230</v>
      </c>
      <c r="E12576" t="s">
        <v>46</v>
      </c>
      <c r="F12576" t="s">
        <v>51</v>
      </c>
      <c r="G12576" t="s">
        <v>52</v>
      </c>
      <c r="H12576" t="s">
        <v>40</v>
      </c>
      <c r="I12576">
        <v>53.630132000000003</v>
      </c>
      <c r="J12576" t="s">
        <v>25</v>
      </c>
      <c r="K12576" t="s">
        <v>2353</v>
      </c>
      <c r="L12576" t="s">
        <v>27</v>
      </c>
      <c r="M12576">
        <v>-2.5576599999999998</v>
      </c>
      <c r="N12576">
        <v>1</v>
      </c>
      <c r="O12576">
        <v>2</v>
      </c>
      <c r="P12576" t="s">
        <v>2228</v>
      </c>
      <c r="Q12576" t="s">
        <v>29</v>
      </c>
      <c r="R12576" t="s">
        <v>37</v>
      </c>
      <c r="S12576">
        <v>60</v>
      </c>
      <c r="T12576" s="9">
        <v>0.61111111111111105</v>
      </c>
      <c r="U12576" t="s">
        <v>631</v>
      </c>
      <c r="V12576" t="s">
        <v>32</v>
      </c>
      <c r="W12576" t="s">
        <v>33</v>
      </c>
    </row>
    <row r="12577" spans="1:23" x14ac:dyDescent="0.3">
      <c r="A12577" t="s">
        <v>2373</v>
      </c>
      <c r="B12577" s="1">
        <v>44451</v>
      </c>
      <c r="C12577" t="s">
        <v>9210</v>
      </c>
      <c r="D12577" t="s">
        <v>9230</v>
      </c>
      <c r="E12577" t="s">
        <v>50</v>
      </c>
      <c r="F12577" t="s">
        <v>51</v>
      </c>
      <c r="G12577" t="s">
        <v>52</v>
      </c>
      <c r="H12577" t="s">
        <v>40</v>
      </c>
      <c r="I12577">
        <v>53.661513999999997</v>
      </c>
      <c r="J12577" t="s">
        <v>25</v>
      </c>
      <c r="K12577" t="s">
        <v>2353</v>
      </c>
      <c r="L12577" t="s">
        <v>27</v>
      </c>
      <c r="M12577">
        <v>-2.7667619999999999</v>
      </c>
      <c r="N12577">
        <v>1</v>
      </c>
      <c r="O12577">
        <v>1</v>
      </c>
      <c r="P12577" t="s">
        <v>2228</v>
      </c>
      <c r="Q12577" t="s">
        <v>29</v>
      </c>
      <c r="R12577" t="s">
        <v>37</v>
      </c>
      <c r="S12577">
        <v>30</v>
      </c>
      <c r="T12577" s="9">
        <v>0.44791666666666669</v>
      </c>
      <c r="U12577" t="s">
        <v>631</v>
      </c>
      <c r="V12577" t="s">
        <v>32</v>
      </c>
      <c r="W12577" t="s">
        <v>62</v>
      </c>
    </row>
    <row r="12578" spans="1:23" x14ac:dyDescent="0.3">
      <c r="A12578" t="s">
        <v>2372</v>
      </c>
      <c r="B12578" s="1">
        <v>44447</v>
      </c>
      <c r="C12578" t="s">
        <v>9210</v>
      </c>
      <c r="D12578" t="s">
        <v>9230</v>
      </c>
      <c r="E12578" t="s">
        <v>44</v>
      </c>
      <c r="F12578" t="s">
        <v>51</v>
      </c>
      <c r="G12578" t="s">
        <v>52</v>
      </c>
      <c r="H12578" t="s">
        <v>40</v>
      </c>
      <c r="I12578">
        <v>53.620255</v>
      </c>
      <c r="J12578" t="s">
        <v>25</v>
      </c>
      <c r="K12578" t="s">
        <v>2353</v>
      </c>
      <c r="L12578" t="s">
        <v>27</v>
      </c>
      <c r="M12578">
        <v>-2.7235309999999999</v>
      </c>
      <c r="N12578">
        <v>1</v>
      </c>
      <c r="O12578">
        <v>2</v>
      </c>
      <c r="P12578" t="s">
        <v>2228</v>
      </c>
      <c r="Q12578" t="s">
        <v>36</v>
      </c>
      <c r="R12578" t="s">
        <v>37</v>
      </c>
      <c r="S12578">
        <v>60</v>
      </c>
      <c r="T12578" s="9">
        <v>0.76736111111111116</v>
      </c>
      <c r="U12578" t="s">
        <v>631</v>
      </c>
      <c r="V12578" t="s">
        <v>53</v>
      </c>
      <c r="W12578" t="s">
        <v>33</v>
      </c>
    </row>
    <row r="12579" spans="1:23" x14ac:dyDescent="0.3">
      <c r="A12579" t="s">
        <v>2371</v>
      </c>
      <c r="B12579" s="1">
        <v>44448</v>
      </c>
      <c r="C12579" t="s">
        <v>9210</v>
      </c>
      <c r="D12579" t="s">
        <v>9230</v>
      </c>
      <c r="E12579" t="s">
        <v>48</v>
      </c>
      <c r="F12579" t="s">
        <v>51</v>
      </c>
      <c r="G12579" t="s">
        <v>52</v>
      </c>
      <c r="H12579" t="s">
        <v>24</v>
      </c>
      <c r="I12579">
        <v>53.625033000000002</v>
      </c>
      <c r="J12579" t="s">
        <v>45</v>
      </c>
      <c r="K12579" t="s">
        <v>2353</v>
      </c>
      <c r="L12579" t="s">
        <v>66</v>
      </c>
      <c r="M12579">
        <v>-2.6588980000000002</v>
      </c>
      <c r="N12579">
        <v>1</v>
      </c>
      <c r="O12579">
        <v>1</v>
      </c>
      <c r="P12579" t="s">
        <v>2228</v>
      </c>
      <c r="Q12579" t="s">
        <v>29</v>
      </c>
      <c r="R12579" t="s">
        <v>37</v>
      </c>
      <c r="S12579">
        <v>30</v>
      </c>
      <c r="T12579" s="9">
        <v>0.95486111111111116</v>
      </c>
      <c r="U12579" t="s">
        <v>631</v>
      </c>
      <c r="V12579" t="s">
        <v>32</v>
      </c>
      <c r="W12579" t="s">
        <v>49</v>
      </c>
    </row>
    <row r="12580" spans="1:23" x14ac:dyDescent="0.3">
      <c r="A12580" t="s">
        <v>2370</v>
      </c>
      <c r="B12580" s="1">
        <v>44445</v>
      </c>
      <c r="C12580" t="s">
        <v>9210</v>
      </c>
      <c r="D12580" t="s">
        <v>9230</v>
      </c>
      <c r="E12580" t="s">
        <v>39</v>
      </c>
      <c r="F12580" t="s">
        <v>22</v>
      </c>
      <c r="G12580" t="s">
        <v>172</v>
      </c>
      <c r="H12580" t="s">
        <v>40</v>
      </c>
      <c r="I12580">
        <v>53.693426000000002</v>
      </c>
      <c r="J12580" t="s">
        <v>25</v>
      </c>
      <c r="K12580" t="s">
        <v>2353</v>
      </c>
      <c r="L12580" t="s">
        <v>27</v>
      </c>
      <c r="M12580">
        <v>-2.752046</v>
      </c>
      <c r="N12580">
        <v>1</v>
      </c>
      <c r="O12580">
        <v>1</v>
      </c>
      <c r="P12580" t="s">
        <v>2228</v>
      </c>
      <c r="Q12580" t="s">
        <v>36</v>
      </c>
      <c r="R12580" t="s">
        <v>37</v>
      </c>
      <c r="S12580">
        <v>60</v>
      </c>
      <c r="T12580" s="9">
        <v>0.90625</v>
      </c>
      <c r="U12580" t="s">
        <v>631</v>
      </c>
      <c r="V12580" t="s">
        <v>124</v>
      </c>
      <c r="W12580" t="s">
        <v>33</v>
      </c>
    </row>
    <row r="12581" spans="1:23" x14ac:dyDescent="0.3">
      <c r="A12581" t="s">
        <v>2369</v>
      </c>
      <c r="B12581" s="1">
        <v>44445</v>
      </c>
      <c r="C12581" t="s">
        <v>9210</v>
      </c>
      <c r="D12581" t="s">
        <v>9230</v>
      </c>
      <c r="E12581" t="s">
        <v>39</v>
      </c>
      <c r="F12581" t="s">
        <v>22</v>
      </c>
      <c r="G12581" t="s">
        <v>23</v>
      </c>
      <c r="H12581" t="s">
        <v>40</v>
      </c>
      <c r="I12581">
        <v>53.642490000000002</v>
      </c>
      <c r="J12581" t="s">
        <v>25</v>
      </c>
      <c r="K12581" t="s">
        <v>2353</v>
      </c>
      <c r="L12581" t="s">
        <v>27</v>
      </c>
      <c r="M12581">
        <v>-2.6041099999999999</v>
      </c>
      <c r="N12581">
        <v>1</v>
      </c>
      <c r="O12581">
        <v>1</v>
      </c>
      <c r="P12581" t="s">
        <v>2228</v>
      </c>
      <c r="Q12581" t="s">
        <v>29</v>
      </c>
      <c r="R12581" t="s">
        <v>37</v>
      </c>
      <c r="S12581">
        <v>30</v>
      </c>
      <c r="T12581" s="9">
        <v>0.59027777777777779</v>
      </c>
      <c r="U12581" t="s">
        <v>631</v>
      </c>
      <c r="V12581" t="s">
        <v>32</v>
      </c>
      <c r="W12581" t="s">
        <v>61</v>
      </c>
    </row>
    <row r="12582" spans="1:23" x14ac:dyDescent="0.3">
      <c r="A12582" t="s">
        <v>2368</v>
      </c>
      <c r="B12582" s="1">
        <v>44441</v>
      </c>
      <c r="C12582" t="s">
        <v>9210</v>
      </c>
      <c r="D12582" t="s">
        <v>9230</v>
      </c>
      <c r="E12582" t="s">
        <v>48</v>
      </c>
      <c r="F12582" t="s">
        <v>51</v>
      </c>
      <c r="G12582" t="s">
        <v>52</v>
      </c>
      <c r="H12582" t="s">
        <v>40</v>
      </c>
      <c r="I12582">
        <v>53.629584999999999</v>
      </c>
      <c r="J12582" t="s">
        <v>25</v>
      </c>
      <c r="K12582" t="s">
        <v>2353</v>
      </c>
      <c r="L12582" t="s">
        <v>27</v>
      </c>
      <c r="M12582">
        <v>-2.7265640000000002</v>
      </c>
      <c r="N12582">
        <v>1</v>
      </c>
      <c r="O12582">
        <v>1</v>
      </c>
      <c r="P12582" t="s">
        <v>2228</v>
      </c>
      <c r="Q12582" t="s">
        <v>36</v>
      </c>
      <c r="R12582" t="s">
        <v>37</v>
      </c>
      <c r="S12582">
        <v>60</v>
      </c>
      <c r="T12582" s="9">
        <v>0.62847222222222221</v>
      </c>
      <c r="U12582" t="s">
        <v>631</v>
      </c>
      <c r="V12582" t="s">
        <v>53</v>
      </c>
      <c r="W12582" t="s">
        <v>49</v>
      </c>
    </row>
    <row r="12583" spans="1:23" x14ac:dyDescent="0.3">
      <c r="A12583" t="s">
        <v>2367</v>
      </c>
      <c r="B12583" s="1">
        <v>44440</v>
      </c>
      <c r="C12583" t="s">
        <v>9210</v>
      </c>
      <c r="D12583" t="s">
        <v>9230</v>
      </c>
      <c r="E12583" t="s">
        <v>44</v>
      </c>
      <c r="F12583" t="s">
        <v>22</v>
      </c>
      <c r="G12583" t="s">
        <v>63</v>
      </c>
      <c r="H12583" t="s">
        <v>40</v>
      </c>
      <c r="I12583">
        <v>53.667768000000002</v>
      </c>
      <c r="J12583" t="s">
        <v>25</v>
      </c>
      <c r="K12583" t="s">
        <v>2353</v>
      </c>
      <c r="L12583" t="s">
        <v>27</v>
      </c>
      <c r="M12583">
        <v>-2.7726280000000001</v>
      </c>
      <c r="N12583">
        <v>1</v>
      </c>
      <c r="O12583">
        <v>2</v>
      </c>
      <c r="P12583" t="s">
        <v>2228</v>
      </c>
      <c r="Q12583" t="s">
        <v>36</v>
      </c>
      <c r="R12583" t="s">
        <v>37</v>
      </c>
      <c r="S12583">
        <v>30</v>
      </c>
      <c r="T12583" s="9">
        <v>0.27152777777777776</v>
      </c>
      <c r="U12583" t="s">
        <v>631</v>
      </c>
      <c r="V12583" t="s">
        <v>32</v>
      </c>
      <c r="W12583" t="s">
        <v>62</v>
      </c>
    </row>
    <row r="12584" spans="1:23" x14ac:dyDescent="0.3">
      <c r="A12584" t="s">
        <v>2366</v>
      </c>
      <c r="B12584" s="1">
        <v>44463</v>
      </c>
      <c r="C12584" t="s">
        <v>9210</v>
      </c>
      <c r="D12584" t="s">
        <v>9230</v>
      </c>
      <c r="E12584" t="s">
        <v>21</v>
      </c>
      <c r="F12584" t="s">
        <v>22</v>
      </c>
      <c r="G12584" t="s">
        <v>55</v>
      </c>
      <c r="H12584" t="s">
        <v>40</v>
      </c>
      <c r="I12584">
        <v>53.674505000000003</v>
      </c>
      <c r="J12584" t="s">
        <v>45</v>
      </c>
      <c r="K12584" t="s">
        <v>2353</v>
      </c>
      <c r="L12584" t="s">
        <v>27</v>
      </c>
      <c r="M12584">
        <v>-2.652555</v>
      </c>
      <c r="N12584">
        <v>1</v>
      </c>
      <c r="O12584">
        <v>2</v>
      </c>
      <c r="P12584" t="s">
        <v>2228</v>
      </c>
      <c r="Q12584" t="s">
        <v>29</v>
      </c>
      <c r="R12584" t="s">
        <v>55</v>
      </c>
      <c r="S12584">
        <v>40</v>
      </c>
      <c r="T12584" s="9">
        <v>0.91666666666666663</v>
      </c>
      <c r="U12584" t="s">
        <v>631</v>
      </c>
      <c r="V12584" t="s">
        <v>32</v>
      </c>
      <c r="W12584" t="s">
        <v>33</v>
      </c>
    </row>
    <row r="12585" spans="1:23" x14ac:dyDescent="0.3">
      <c r="A12585" t="s">
        <v>2365</v>
      </c>
      <c r="B12585" s="1">
        <v>44467</v>
      </c>
      <c r="C12585" t="s">
        <v>9210</v>
      </c>
      <c r="D12585" t="s">
        <v>9230</v>
      </c>
      <c r="E12585" t="s">
        <v>34</v>
      </c>
      <c r="F12585" t="s">
        <v>51</v>
      </c>
      <c r="G12585" t="s">
        <v>52</v>
      </c>
      <c r="H12585" t="s">
        <v>40</v>
      </c>
      <c r="I12585">
        <v>53.661175</v>
      </c>
      <c r="J12585" t="s">
        <v>25</v>
      </c>
      <c r="K12585" t="s">
        <v>2353</v>
      </c>
      <c r="L12585" t="s">
        <v>27</v>
      </c>
      <c r="M12585">
        <v>-2.7048610000000002</v>
      </c>
      <c r="N12585">
        <v>1</v>
      </c>
      <c r="O12585">
        <v>2</v>
      </c>
      <c r="P12585" t="s">
        <v>2228</v>
      </c>
      <c r="Q12585" t="s">
        <v>36</v>
      </c>
      <c r="R12585" t="s">
        <v>37</v>
      </c>
      <c r="S12585">
        <v>40</v>
      </c>
      <c r="T12585" s="9">
        <v>0.5805555555555556</v>
      </c>
      <c r="U12585" t="s">
        <v>631</v>
      </c>
      <c r="V12585" t="s">
        <v>32</v>
      </c>
      <c r="W12585" t="s">
        <v>38</v>
      </c>
    </row>
    <row r="12586" spans="1:23" x14ac:dyDescent="0.3">
      <c r="A12586" t="s">
        <v>2364</v>
      </c>
      <c r="B12586" s="1">
        <v>44457</v>
      </c>
      <c r="C12586" t="s">
        <v>9210</v>
      </c>
      <c r="D12586" t="s">
        <v>9230</v>
      </c>
      <c r="E12586" t="s">
        <v>46</v>
      </c>
      <c r="F12586" t="s">
        <v>51</v>
      </c>
      <c r="G12586" t="s">
        <v>52</v>
      </c>
      <c r="H12586" t="s">
        <v>24</v>
      </c>
      <c r="I12586">
        <v>53.661161999999997</v>
      </c>
      <c r="J12586" t="s">
        <v>25</v>
      </c>
      <c r="K12586" t="s">
        <v>2353</v>
      </c>
      <c r="L12586" t="s">
        <v>27</v>
      </c>
      <c r="M12586">
        <v>-2.6263200000000002</v>
      </c>
      <c r="N12586">
        <v>1</v>
      </c>
      <c r="O12586">
        <v>1</v>
      </c>
      <c r="P12586" t="s">
        <v>2228</v>
      </c>
      <c r="Q12586" t="s">
        <v>29</v>
      </c>
      <c r="R12586" t="s">
        <v>37</v>
      </c>
      <c r="S12586">
        <v>30</v>
      </c>
      <c r="T12586" s="9">
        <v>0.41944444444444445</v>
      </c>
      <c r="U12586" t="s">
        <v>31</v>
      </c>
      <c r="V12586" t="s">
        <v>32</v>
      </c>
      <c r="W12586" t="s">
        <v>33</v>
      </c>
    </row>
    <row r="12587" spans="1:23" x14ac:dyDescent="0.3">
      <c r="A12587" t="s">
        <v>2363</v>
      </c>
      <c r="B12587" s="1">
        <v>44459</v>
      </c>
      <c r="C12587" t="s">
        <v>9210</v>
      </c>
      <c r="D12587" t="s">
        <v>9230</v>
      </c>
      <c r="E12587" t="s">
        <v>39</v>
      </c>
      <c r="F12587" t="s">
        <v>22</v>
      </c>
      <c r="G12587" t="s">
        <v>55</v>
      </c>
      <c r="H12587" t="s">
        <v>40</v>
      </c>
      <c r="I12587">
        <v>53.654769000000002</v>
      </c>
      <c r="J12587" t="s">
        <v>45</v>
      </c>
      <c r="K12587" t="s">
        <v>2353</v>
      </c>
      <c r="L12587" t="s">
        <v>27</v>
      </c>
      <c r="M12587">
        <v>-2.628495</v>
      </c>
      <c r="N12587">
        <v>3</v>
      </c>
      <c r="O12587">
        <v>2</v>
      </c>
      <c r="P12587" t="s">
        <v>2228</v>
      </c>
      <c r="Q12587" t="s">
        <v>29</v>
      </c>
      <c r="R12587" t="s">
        <v>55</v>
      </c>
      <c r="S12587">
        <v>30</v>
      </c>
      <c r="T12587" s="9">
        <v>0.86805555555555547</v>
      </c>
      <c r="U12587" t="s">
        <v>31</v>
      </c>
      <c r="V12587" t="s">
        <v>32</v>
      </c>
      <c r="W12587" t="s">
        <v>60</v>
      </c>
    </row>
    <row r="12588" spans="1:23" x14ac:dyDescent="0.3">
      <c r="A12588" t="s">
        <v>2362</v>
      </c>
      <c r="B12588" s="1">
        <v>44460</v>
      </c>
      <c r="C12588" t="s">
        <v>9210</v>
      </c>
      <c r="D12588" t="s">
        <v>9230</v>
      </c>
      <c r="E12588" t="s">
        <v>34</v>
      </c>
      <c r="F12588" t="s">
        <v>22</v>
      </c>
      <c r="G12588" t="s">
        <v>172</v>
      </c>
      <c r="H12588" t="s">
        <v>40</v>
      </c>
      <c r="I12588">
        <v>53.659160999999997</v>
      </c>
      <c r="J12588" t="s">
        <v>25</v>
      </c>
      <c r="K12588" t="s">
        <v>2353</v>
      </c>
      <c r="L12588" t="s">
        <v>27</v>
      </c>
      <c r="M12588">
        <v>-2.63083</v>
      </c>
      <c r="N12588">
        <v>1</v>
      </c>
      <c r="O12588">
        <v>1</v>
      </c>
      <c r="P12588" t="s">
        <v>2228</v>
      </c>
      <c r="Q12588" t="s">
        <v>29</v>
      </c>
      <c r="R12588" t="s">
        <v>37</v>
      </c>
      <c r="S12588">
        <v>30</v>
      </c>
      <c r="T12588" s="9">
        <v>0.65069444444444446</v>
      </c>
      <c r="U12588" t="s">
        <v>31</v>
      </c>
      <c r="V12588" t="s">
        <v>32</v>
      </c>
      <c r="W12588" t="s">
        <v>33</v>
      </c>
    </row>
    <row r="12589" spans="1:23" x14ac:dyDescent="0.3">
      <c r="A12589" t="s">
        <v>2361</v>
      </c>
      <c r="B12589" s="1">
        <v>44456</v>
      </c>
      <c r="C12589" t="s">
        <v>9210</v>
      </c>
      <c r="D12589" t="s">
        <v>9230</v>
      </c>
      <c r="E12589" t="s">
        <v>21</v>
      </c>
      <c r="F12589" t="s">
        <v>51</v>
      </c>
      <c r="G12589" t="s">
        <v>52</v>
      </c>
      <c r="H12589" t="s">
        <v>40</v>
      </c>
      <c r="I12589">
        <v>53.644478999999997</v>
      </c>
      <c r="J12589" t="s">
        <v>25</v>
      </c>
      <c r="K12589" t="s">
        <v>2353</v>
      </c>
      <c r="L12589" t="s">
        <v>27</v>
      </c>
      <c r="M12589">
        <v>-2.6366619999999998</v>
      </c>
      <c r="N12589">
        <v>1</v>
      </c>
      <c r="O12589">
        <v>2</v>
      </c>
      <c r="P12589" t="s">
        <v>2228</v>
      </c>
      <c r="Q12589" t="s">
        <v>29</v>
      </c>
      <c r="R12589" t="s">
        <v>37</v>
      </c>
      <c r="S12589">
        <v>30</v>
      </c>
      <c r="T12589" s="9">
        <v>0.72569444444444453</v>
      </c>
      <c r="U12589" t="s">
        <v>31</v>
      </c>
      <c r="V12589" t="s">
        <v>32</v>
      </c>
      <c r="W12589" t="s">
        <v>33</v>
      </c>
    </row>
    <row r="12590" spans="1:23" x14ac:dyDescent="0.3">
      <c r="A12590" t="s">
        <v>2360</v>
      </c>
      <c r="B12590" s="1">
        <v>44456</v>
      </c>
      <c r="C12590" t="s">
        <v>9210</v>
      </c>
      <c r="D12590" t="s">
        <v>9230</v>
      </c>
      <c r="E12590" t="s">
        <v>21</v>
      </c>
      <c r="F12590" t="s">
        <v>51</v>
      </c>
      <c r="G12590" t="s">
        <v>52</v>
      </c>
      <c r="H12590" t="s">
        <v>40</v>
      </c>
      <c r="I12590">
        <v>53.653488000000003</v>
      </c>
      <c r="J12590" t="s">
        <v>25</v>
      </c>
      <c r="K12590" t="s">
        <v>2353</v>
      </c>
      <c r="L12590" t="s">
        <v>27</v>
      </c>
      <c r="M12590">
        <v>-2.6154639999999998</v>
      </c>
      <c r="N12590">
        <v>1</v>
      </c>
      <c r="O12590">
        <v>2</v>
      </c>
      <c r="P12590" t="s">
        <v>2228</v>
      </c>
      <c r="Q12590" t="s">
        <v>29</v>
      </c>
      <c r="R12590" t="s">
        <v>37</v>
      </c>
      <c r="S12590">
        <v>30</v>
      </c>
      <c r="T12590" s="9">
        <v>0.72916666666666663</v>
      </c>
      <c r="U12590" t="s">
        <v>31</v>
      </c>
      <c r="V12590" t="s">
        <v>32</v>
      </c>
      <c r="W12590" t="s">
        <v>33</v>
      </c>
    </row>
    <row r="12591" spans="1:23" x14ac:dyDescent="0.3">
      <c r="A12591" t="s">
        <v>2359</v>
      </c>
      <c r="B12591" s="1">
        <v>44456</v>
      </c>
      <c r="C12591" t="s">
        <v>9210</v>
      </c>
      <c r="D12591" t="s">
        <v>9230</v>
      </c>
      <c r="E12591" t="s">
        <v>21</v>
      </c>
      <c r="F12591" t="s">
        <v>22</v>
      </c>
      <c r="G12591" t="s">
        <v>35</v>
      </c>
      <c r="H12591" t="s">
        <v>40</v>
      </c>
      <c r="I12591">
        <v>53.658619000000002</v>
      </c>
      <c r="J12591" t="s">
        <v>25</v>
      </c>
      <c r="K12591" t="s">
        <v>2353</v>
      </c>
      <c r="L12591" t="s">
        <v>27</v>
      </c>
      <c r="M12591">
        <v>-2.6312760000000002</v>
      </c>
      <c r="N12591">
        <v>1</v>
      </c>
      <c r="O12591">
        <v>1</v>
      </c>
      <c r="P12591" t="s">
        <v>2228</v>
      </c>
      <c r="Q12591" t="s">
        <v>29</v>
      </c>
      <c r="R12591" t="s">
        <v>37</v>
      </c>
      <c r="S12591">
        <v>30</v>
      </c>
      <c r="T12591" s="9">
        <v>0.64583333333333337</v>
      </c>
      <c r="U12591" t="s">
        <v>31</v>
      </c>
      <c r="V12591" t="s">
        <v>32</v>
      </c>
      <c r="W12591" t="s">
        <v>33</v>
      </c>
    </row>
    <row r="12592" spans="1:23" x14ac:dyDescent="0.3">
      <c r="A12592" t="s">
        <v>2358</v>
      </c>
      <c r="B12592" s="1">
        <v>44448</v>
      </c>
      <c r="C12592" t="s">
        <v>9210</v>
      </c>
      <c r="D12592" t="s">
        <v>9230</v>
      </c>
      <c r="E12592" t="s">
        <v>48</v>
      </c>
      <c r="F12592" t="s">
        <v>51</v>
      </c>
      <c r="G12592" t="s">
        <v>52</v>
      </c>
      <c r="H12592" t="s">
        <v>40</v>
      </c>
      <c r="I12592">
        <v>53.642238999999996</v>
      </c>
      <c r="J12592" t="s">
        <v>25</v>
      </c>
      <c r="K12592" t="s">
        <v>2353</v>
      </c>
      <c r="L12592" t="s">
        <v>27</v>
      </c>
      <c r="M12592">
        <v>-2.6352669999999998</v>
      </c>
      <c r="N12592">
        <v>1</v>
      </c>
      <c r="O12592">
        <v>2</v>
      </c>
      <c r="P12592" t="s">
        <v>2228</v>
      </c>
      <c r="Q12592" t="s">
        <v>29</v>
      </c>
      <c r="R12592" t="s">
        <v>37</v>
      </c>
      <c r="S12592">
        <v>30</v>
      </c>
      <c r="T12592" s="9">
        <v>0.67708333333333337</v>
      </c>
      <c r="U12592" t="s">
        <v>31</v>
      </c>
      <c r="V12592" t="s">
        <v>32</v>
      </c>
      <c r="W12592" t="s">
        <v>33</v>
      </c>
    </row>
    <row r="12593" spans="1:23" x14ac:dyDescent="0.3">
      <c r="A12593" t="s">
        <v>2357</v>
      </c>
      <c r="B12593" s="1">
        <v>44448</v>
      </c>
      <c r="C12593" t="s">
        <v>9210</v>
      </c>
      <c r="D12593" t="s">
        <v>9230</v>
      </c>
      <c r="E12593" t="s">
        <v>48</v>
      </c>
      <c r="F12593" t="s">
        <v>51</v>
      </c>
      <c r="G12593" t="s">
        <v>52</v>
      </c>
      <c r="H12593" t="s">
        <v>40</v>
      </c>
      <c r="I12593">
        <v>53.674151999999999</v>
      </c>
      <c r="J12593" t="s">
        <v>25</v>
      </c>
      <c r="K12593" t="s">
        <v>2353</v>
      </c>
      <c r="L12593" t="s">
        <v>27</v>
      </c>
      <c r="M12593">
        <v>-2.6345360000000002</v>
      </c>
      <c r="N12593">
        <v>1</v>
      </c>
      <c r="O12593">
        <v>3</v>
      </c>
      <c r="P12593" t="s">
        <v>2228</v>
      </c>
      <c r="Q12593" t="s">
        <v>29</v>
      </c>
      <c r="R12593" t="s">
        <v>37</v>
      </c>
      <c r="S12593">
        <v>40</v>
      </c>
      <c r="T12593" s="9">
        <v>0.56597222222222221</v>
      </c>
      <c r="U12593" t="s">
        <v>31</v>
      </c>
      <c r="V12593" t="s">
        <v>32</v>
      </c>
      <c r="W12593" t="s">
        <v>49</v>
      </c>
    </row>
    <row r="12594" spans="1:23" x14ac:dyDescent="0.3">
      <c r="A12594" t="s">
        <v>2356</v>
      </c>
      <c r="B12594" s="1">
        <v>44452</v>
      </c>
      <c r="C12594" t="s">
        <v>9210</v>
      </c>
      <c r="D12594" t="s">
        <v>9230</v>
      </c>
      <c r="E12594" t="s">
        <v>39</v>
      </c>
      <c r="F12594" t="s">
        <v>51</v>
      </c>
      <c r="G12594" t="s">
        <v>52</v>
      </c>
      <c r="H12594" t="s">
        <v>24</v>
      </c>
      <c r="I12594">
        <v>53.660299999999999</v>
      </c>
      <c r="J12594" t="s">
        <v>25</v>
      </c>
      <c r="K12594" t="s">
        <v>2353</v>
      </c>
      <c r="L12594" t="s">
        <v>27</v>
      </c>
      <c r="M12594">
        <v>-2.6191949999999999</v>
      </c>
      <c r="N12594">
        <v>1</v>
      </c>
      <c r="O12594">
        <v>2</v>
      </c>
      <c r="P12594" t="s">
        <v>2228</v>
      </c>
      <c r="Q12594" t="s">
        <v>29</v>
      </c>
      <c r="R12594" t="s">
        <v>37</v>
      </c>
      <c r="S12594">
        <v>30</v>
      </c>
      <c r="T12594" s="9">
        <v>0.4916666666666667</v>
      </c>
      <c r="U12594" t="s">
        <v>31</v>
      </c>
      <c r="V12594" t="s">
        <v>32</v>
      </c>
      <c r="W12594" t="s">
        <v>33</v>
      </c>
    </row>
    <row r="12595" spans="1:23" x14ac:dyDescent="0.3">
      <c r="A12595" t="s">
        <v>2355</v>
      </c>
      <c r="B12595" s="1">
        <v>44443</v>
      </c>
      <c r="C12595" t="s">
        <v>9210</v>
      </c>
      <c r="D12595" t="s">
        <v>9230</v>
      </c>
      <c r="E12595" t="s">
        <v>46</v>
      </c>
      <c r="F12595" t="s">
        <v>22</v>
      </c>
      <c r="G12595" t="s">
        <v>67</v>
      </c>
      <c r="H12595" t="s">
        <v>40</v>
      </c>
      <c r="I12595">
        <v>53.640855999999999</v>
      </c>
      <c r="J12595" t="s">
        <v>25</v>
      </c>
      <c r="K12595" t="s">
        <v>2353</v>
      </c>
      <c r="L12595" t="s">
        <v>27</v>
      </c>
      <c r="M12595">
        <v>-2.64175</v>
      </c>
      <c r="N12595">
        <v>3</v>
      </c>
      <c r="O12595">
        <v>2</v>
      </c>
      <c r="P12595" t="s">
        <v>2228</v>
      </c>
      <c r="Q12595" t="s">
        <v>36</v>
      </c>
      <c r="R12595" t="s">
        <v>37</v>
      </c>
      <c r="S12595">
        <v>30</v>
      </c>
      <c r="T12595" s="9">
        <v>0.80208333333333337</v>
      </c>
      <c r="U12595" t="s">
        <v>31</v>
      </c>
      <c r="V12595" t="s">
        <v>32</v>
      </c>
      <c r="W12595" t="s">
        <v>33</v>
      </c>
    </row>
    <row r="12596" spans="1:23" x14ac:dyDescent="0.3">
      <c r="A12596" t="s">
        <v>2354</v>
      </c>
      <c r="B12596" s="1">
        <v>44441</v>
      </c>
      <c r="C12596" t="s">
        <v>9210</v>
      </c>
      <c r="D12596" t="s">
        <v>9230</v>
      </c>
      <c r="E12596" t="s">
        <v>48</v>
      </c>
      <c r="F12596" t="s">
        <v>22</v>
      </c>
      <c r="G12596" t="s">
        <v>55</v>
      </c>
      <c r="H12596" t="s">
        <v>40</v>
      </c>
      <c r="I12596">
        <v>53.652298000000002</v>
      </c>
      <c r="J12596" t="s">
        <v>25</v>
      </c>
      <c r="K12596" t="s">
        <v>2353</v>
      </c>
      <c r="L12596" t="s">
        <v>27</v>
      </c>
      <c r="M12596">
        <v>-2.6535739999999999</v>
      </c>
      <c r="N12596">
        <v>1</v>
      </c>
      <c r="O12596">
        <v>3</v>
      </c>
      <c r="P12596" t="s">
        <v>2228</v>
      </c>
      <c r="Q12596" t="s">
        <v>36</v>
      </c>
      <c r="R12596" t="s">
        <v>37</v>
      </c>
      <c r="S12596">
        <v>40</v>
      </c>
      <c r="T12596" s="9">
        <v>0.72916666666666663</v>
      </c>
      <c r="U12596" t="s">
        <v>631</v>
      </c>
      <c r="V12596" t="s">
        <v>53</v>
      </c>
      <c r="W12596" t="s">
        <v>33</v>
      </c>
    </row>
    <row r="12597" spans="1:23" x14ac:dyDescent="0.3">
      <c r="A12597" t="s">
        <v>2352</v>
      </c>
      <c r="B12597" s="1">
        <v>44469</v>
      </c>
      <c r="C12597" t="s">
        <v>9210</v>
      </c>
      <c r="D12597" t="s">
        <v>9230</v>
      </c>
      <c r="E12597" t="s">
        <v>48</v>
      </c>
      <c r="F12597" t="s">
        <v>22</v>
      </c>
      <c r="G12597" t="s">
        <v>23</v>
      </c>
      <c r="H12597" t="s">
        <v>40</v>
      </c>
      <c r="I12597">
        <v>53.853532000000001</v>
      </c>
      <c r="J12597" t="s">
        <v>25</v>
      </c>
      <c r="K12597" t="s">
        <v>2272</v>
      </c>
      <c r="L12597" t="s">
        <v>27</v>
      </c>
      <c r="M12597">
        <v>-2.984931</v>
      </c>
      <c r="N12597">
        <v>1</v>
      </c>
      <c r="O12597">
        <v>1</v>
      </c>
      <c r="P12597" t="s">
        <v>2228</v>
      </c>
      <c r="Q12597" t="s">
        <v>36</v>
      </c>
      <c r="R12597" t="s">
        <v>37</v>
      </c>
      <c r="S12597">
        <v>30</v>
      </c>
      <c r="T12597" s="9">
        <v>0.59722222222222221</v>
      </c>
      <c r="U12597" t="s">
        <v>31</v>
      </c>
      <c r="V12597" t="s">
        <v>53</v>
      </c>
      <c r="W12597" t="s">
        <v>33</v>
      </c>
    </row>
    <row r="12598" spans="1:23" x14ac:dyDescent="0.3">
      <c r="A12598" t="s">
        <v>2351</v>
      </c>
      <c r="B12598" s="1">
        <v>44468</v>
      </c>
      <c r="C12598" t="s">
        <v>9210</v>
      </c>
      <c r="D12598" t="s">
        <v>9230</v>
      </c>
      <c r="E12598" t="s">
        <v>44</v>
      </c>
      <c r="F12598" t="s">
        <v>22</v>
      </c>
      <c r="G12598" t="s">
        <v>23</v>
      </c>
      <c r="H12598" t="s">
        <v>40</v>
      </c>
      <c r="I12598">
        <v>53.839996999999997</v>
      </c>
      <c r="J12598" t="s">
        <v>25</v>
      </c>
      <c r="K12598" t="s">
        <v>2272</v>
      </c>
      <c r="L12598" t="s">
        <v>27</v>
      </c>
      <c r="M12598">
        <v>-2.9912999999999998</v>
      </c>
      <c r="N12598">
        <v>1</v>
      </c>
      <c r="O12598">
        <v>2</v>
      </c>
      <c r="P12598" t="s">
        <v>2228</v>
      </c>
      <c r="Q12598" t="s">
        <v>36</v>
      </c>
      <c r="R12598" t="s">
        <v>37</v>
      </c>
      <c r="S12598">
        <v>30</v>
      </c>
      <c r="T12598" s="9">
        <v>0.64236111111111105</v>
      </c>
      <c r="U12598" t="s">
        <v>31</v>
      </c>
      <c r="V12598" t="s">
        <v>53</v>
      </c>
      <c r="W12598" t="s">
        <v>33</v>
      </c>
    </row>
    <row r="12599" spans="1:23" x14ac:dyDescent="0.3">
      <c r="A12599" t="s">
        <v>2350</v>
      </c>
      <c r="B12599" s="1">
        <v>44464</v>
      </c>
      <c r="C12599" t="s">
        <v>9210</v>
      </c>
      <c r="D12599" t="s">
        <v>9230</v>
      </c>
      <c r="E12599" t="s">
        <v>46</v>
      </c>
      <c r="F12599" t="s">
        <v>22</v>
      </c>
      <c r="G12599" t="s">
        <v>172</v>
      </c>
      <c r="H12599" t="s">
        <v>40</v>
      </c>
      <c r="I12599">
        <v>53.930658999999999</v>
      </c>
      <c r="J12599" t="s">
        <v>25</v>
      </c>
      <c r="K12599" t="s">
        <v>2272</v>
      </c>
      <c r="L12599" t="s">
        <v>27</v>
      </c>
      <c r="M12599">
        <v>-2.7756470000000002</v>
      </c>
      <c r="N12599">
        <v>1</v>
      </c>
      <c r="O12599">
        <v>2</v>
      </c>
      <c r="P12599" t="s">
        <v>2228</v>
      </c>
      <c r="Q12599" t="s">
        <v>29</v>
      </c>
      <c r="R12599" t="s">
        <v>37</v>
      </c>
      <c r="S12599">
        <v>50</v>
      </c>
      <c r="T12599" s="9">
        <v>0.76041666666666663</v>
      </c>
      <c r="U12599" t="s">
        <v>631</v>
      </c>
      <c r="V12599" t="s">
        <v>32</v>
      </c>
      <c r="W12599" t="s">
        <v>33</v>
      </c>
    </row>
    <row r="12600" spans="1:23" x14ac:dyDescent="0.3">
      <c r="A12600" t="s">
        <v>2349</v>
      </c>
      <c r="B12600" s="1">
        <v>44465</v>
      </c>
      <c r="C12600" t="s">
        <v>9210</v>
      </c>
      <c r="D12600" t="s">
        <v>9230</v>
      </c>
      <c r="E12600" t="s">
        <v>50</v>
      </c>
      <c r="F12600" t="s">
        <v>22</v>
      </c>
      <c r="G12600" t="s">
        <v>23</v>
      </c>
      <c r="H12600" t="s">
        <v>40</v>
      </c>
      <c r="I12600">
        <v>53.913361000000002</v>
      </c>
      <c r="J12600" t="s">
        <v>45</v>
      </c>
      <c r="K12600" t="s">
        <v>2272</v>
      </c>
      <c r="L12600" t="s">
        <v>27</v>
      </c>
      <c r="M12600">
        <v>-3.0422120000000001</v>
      </c>
      <c r="N12600">
        <v>1</v>
      </c>
      <c r="O12600">
        <v>2</v>
      </c>
      <c r="P12600" t="s">
        <v>2228</v>
      </c>
      <c r="Q12600" t="s">
        <v>29</v>
      </c>
      <c r="R12600" t="s">
        <v>37</v>
      </c>
      <c r="S12600">
        <v>30</v>
      </c>
      <c r="T12600" s="9">
        <v>0.91666666666666663</v>
      </c>
      <c r="U12600" t="s">
        <v>31</v>
      </c>
      <c r="V12600" t="s">
        <v>32</v>
      </c>
      <c r="W12600" t="s">
        <v>49</v>
      </c>
    </row>
    <row r="12601" spans="1:23" x14ac:dyDescent="0.3">
      <c r="A12601" t="s">
        <v>2348</v>
      </c>
      <c r="B12601" s="1">
        <v>44464</v>
      </c>
      <c r="C12601" t="s">
        <v>9210</v>
      </c>
      <c r="D12601" t="s">
        <v>9230</v>
      </c>
      <c r="E12601" t="s">
        <v>46</v>
      </c>
      <c r="F12601" t="s">
        <v>22</v>
      </c>
      <c r="G12601" t="s">
        <v>55</v>
      </c>
      <c r="H12601" t="s">
        <v>40</v>
      </c>
      <c r="I12601">
        <v>53.901085999999999</v>
      </c>
      <c r="J12601" t="s">
        <v>25</v>
      </c>
      <c r="K12601" t="s">
        <v>2272</v>
      </c>
      <c r="L12601" t="s">
        <v>27</v>
      </c>
      <c r="M12601">
        <v>-3.0272950000000001</v>
      </c>
      <c r="N12601">
        <v>1</v>
      </c>
      <c r="O12601">
        <v>2</v>
      </c>
      <c r="P12601" t="s">
        <v>2228</v>
      </c>
      <c r="Q12601" t="s">
        <v>29</v>
      </c>
      <c r="R12601" t="s">
        <v>55</v>
      </c>
      <c r="S12601">
        <v>30</v>
      </c>
      <c r="T12601" s="9">
        <v>0.34722222222222227</v>
      </c>
      <c r="U12601" t="s">
        <v>631</v>
      </c>
      <c r="V12601" t="s">
        <v>32</v>
      </c>
      <c r="W12601" t="s">
        <v>33</v>
      </c>
    </row>
    <row r="12602" spans="1:23" x14ac:dyDescent="0.3">
      <c r="A12602" t="s">
        <v>2347</v>
      </c>
      <c r="B12602" s="1">
        <v>44464</v>
      </c>
      <c r="C12602" t="s">
        <v>9210</v>
      </c>
      <c r="D12602" t="s">
        <v>9230</v>
      </c>
      <c r="E12602" t="s">
        <v>46</v>
      </c>
      <c r="F12602" t="s">
        <v>22</v>
      </c>
      <c r="G12602" t="s">
        <v>59</v>
      </c>
      <c r="H12602" t="s">
        <v>40</v>
      </c>
      <c r="I12602">
        <v>53.870108999999999</v>
      </c>
      <c r="J12602" t="s">
        <v>25</v>
      </c>
      <c r="K12602" t="s">
        <v>2229</v>
      </c>
      <c r="L12602" t="s">
        <v>27</v>
      </c>
      <c r="M12602">
        <v>-3.033836</v>
      </c>
      <c r="N12602">
        <v>1</v>
      </c>
      <c r="O12602">
        <v>2</v>
      </c>
      <c r="P12602" t="s">
        <v>2228</v>
      </c>
      <c r="Q12602" t="s">
        <v>29</v>
      </c>
      <c r="R12602" t="s">
        <v>37</v>
      </c>
      <c r="S12602">
        <v>30</v>
      </c>
      <c r="T12602" s="9">
        <v>0.625</v>
      </c>
      <c r="U12602" t="s">
        <v>31</v>
      </c>
      <c r="V12602" t="s">
        <v>32</v>
      </c>
      <c r="W12602" t="s">
        <v>33</v>
      </c>
    </row>
    <row r="12603" spans="1:23" x14ac:dyDescent="0.3">
      <c r="A12603" t="s">
        <v>2346</v>
      </c>
      <c r="B12603" s="1">
        <v>44465</v>
      </c>
      <c r="C12603" t="s">
        <v>9210</v>
      </c>
      <c r="D12603" t="s">
        <v>9230</v>
      </c>
      <c r="E12603" t="s">
        <v>50</v>
      </c>
      <c r="F12603" t="s">
        <v>22</v>
      </c>
      <c r="G12603" t="s">
        <v>23</v>
      </c>
      <c r="H12603" t="s">
        <v>24</v>
      </c>
      <c r="I12603">
        <v>53.879776</v>
      </c>
      <c r="J12603" t="s">
        <v>25</v>
      </c>
      <c r="K12603" t="s">
        <v>2272</v>
      </c>
      <c r="L12603" t="s">
        <v>27</v>
      </c>
      <c r="M12603">
        <v>-2.763144</v>
      </c>
      <c r="N12603">
        <v>1</v>
      </c>
      <c r="O12603">
        <v>2</v>
      </c>
      <c r="P12603" t="s">
        <v>2228</v>
      </c>
      <c r="Q12603" t="s">
        <v>29</v>
      </c>
      <c r="R12603" t="s">
        <v>37</v>
      </c>
      <c r="S12603">
        <v>60</v>
      </c>
      <c r="T12603" s="9">
        <v>0.34722222222222227</v>
      </c>
      <c r="U12603" t="s">
        <v>631</v>
      </c>
      <c r="V12603" t="s">
        <v>32</v>
      </c>
      <c r="W12603" t="s">
        <v>49</v>
      </c>
    </row>
    <row r="12604" spans="1:23" x14ac:dyDescent="0.3">
      <c r="A12604" t="s">
        <v>2345</v>
      </c>
      <c r="B12604" s="1">
        <v>44449</v>
      </c>
      <c r="C12604" t="s">
        <v>9210</v>
      </c>
      <c r="D12604" t="s">
        <v>9230</v>
      </c>
      <c r="E12604" t="s">
        <v>21</v>
      </c>
      <c r="F12604" t="s">
        <v>51</v>
      </c>
      <c r="G12604" t="s">
        <v>52</v>
      </c>
      <c r="H12604" t="s">
        <v>40</v>
      </c>
      <c r="I12604">
        <v>53.875857000000003</v>
      </c>
      <c r="J12604" t="s">
        <v>25</v>
      </c>
      <c r="K12604" t="s">
        <v>2272</v>
      </c>
      <c r="L12604" t="s">
        <v>27</v>
      </c>
      <c r="M12604">
        <v>-3.0239389999999999</v>
      </c>
      <c r="N12604">
        <v>1</v>
      </c>
      <c r="O12604">
        <v>2</v>
      </c>
      <c r="P12604" t="s">
        <v>2228</v>
      </c>
      <c r="Q12604" t="s">
        <v>29</v>
      </c>
      <c r="R12604" t="s">
        <v>37</v>
      </c>
      <c r="S12604">
        <v>40</v>
      </c>
      <c r="T12604" s="9">
        <v>0.49305555555555558</v>
      </c>
      <c r="U12604" t="s">
        <v>31</v>
      </c>
      <c r="V12604" t="s">
        <v>32</v>
      </c>
      <c r="W12604" t="s">
        <v>33</v>
      </c>
    </row>
    <row r="12605" spans="1:23" x14ac:dyDescent="0.3">
      <c r="A12605" t="s">
        <v>2344</v>
      </c>
      <c r="B12605" s="1">
        <v>44451</v>
      </c>
      <c r="C12605" t="s">
        <v>9210</v>
      </c>
      <c r="D12605" t="s">
        <v>9230</v>
      </c>
      <c r="E12605" t="s">
        <v>50</v>
      </c>
      <c r="F12605" t="s">
        <v>51</v>
      </c>
      <c r="G12605" t="s">
        <v>52</v>
      </c>
      <c r="H12605" t="s">
        <v>40</v>
      </c>
      <c r="I12605">
        <v>53.884849000000003</v>
      </c>
      <c r="J12605" t="s">
        <v>25</v>
      </c>
      <c r="K12605" t="s">
        <v>2272</v>
      </c>
      <c r="L12605" t="s">
        <v>27</v>
      </c>
      <c r="M12605">
        <v>-3.0129000000000001</v>
      </c>
      <c r="N12605">
        <v>1</v>
      </c>
      <c r="O12605">
        <v>1</v>
      </c>
      <c r="P12605" t="s">
        <v>2228</v>
      </c>
      <c r="Q12605" t="s">
        <v>29</v>
      </c>
      <c r="R12605" t="s">
        <v>37</v>
      </c>
      <c r="S12605">
        <v>30</v>
      </c>
      <c r="T12605" s="9">
        <v>0.47569444444444442</v>
      </c>
      <c r="U12605" t="s">
        <v>31</v>
      </c>
      <c r="V12605" t="s">
        <v>32</v>
      </c>
      <c r="W12605" t="s">
        <v>49</v>
      </c>
    </row>
    <row r="12606" spans="1:23" x14ac:dyDescent="0.3">
      <c r="A12606" t="s">
        <v>2343</v>
      </c>
      <c r="B12606" s="1">
        <v>44456</v>
      </c>
      <c r="C12606" t="s">
        <v>9210</v>
      </c>
      <c r="D12606" t="s">
        <v>9230</v>
      </c>
      <c r="E12606" t="s">
        <v>21</v>
      </c>
      <c r="F12606" t="s">
        <v>22</v>
      </c>
      <c r="G12606" t="s">
        <v>23</v>
      </c>
      <c r="H12606" t="s">
        <v>24</v>
      </c>
      <c r="I12606">
        <v>53.938934000000003</v>
      </c>
      <c r="J12606" t="s">
        <v>25</v>
      </c>
      <c r="K12606" t="s">
        <v>2272</v>
      </c>
      <c r="L12606" t="s">
        <v>27</v>
      </c>
      <c r="M12606">
        <v>-2.7747350000000002</v>
      </c>
      <c r="N12606">
        <v>2</v>
      </c>
      <c r="O12606">
        <v>2</v>
      </c>
      <c r="P12606" t="s">
        <v>2228</v>
      </c>
      <c r="Q12606" t="s">
        <v>29</v>
      </c>
      <c r="R12606" t="s">
        <v>37</v>
      </c>
      <c r="S12606">
        <v>60</v>
      </c>
      <c r="T12606" s="9">
        <v>0.6875</v>
      </c>
      <c r="U12606" t="s">
        <v>631</v>
      </c>
      <c r="V12606" t="s">
        <v>32</v>
      </c>
      <c r="W12606" t="s">
        <v>33</v>
      </c>
    </row>
    <row r="12607" spans="1:23" x14ac:dyDescent="0.3">
      <c r="A12607" t="s">
        <v>2342</v>
      </c>
      <c r="B12607" s="1">
        <v>44455</v>
      </c>
      <c r="C12607" t="s">
        <v>9210</v>
      </c>
      <c r="D12607" t="s">
        <v>9230</v>
      </c>
      <c r="E12607" t="s">
        <v>48</v>
      </c>
      <c r="F12607" t="s">
        <v>22</v>
      </c>
      <c r="G12607" t="s">
        <v>67</v>
      </c>
      <c r="H12607" t="s">
        <v>40</v>
      </c>
      <c r="I12607">
        <v>53.877401999999996</v>
      </c>
      <c r="J12607" t="s">
        <v>25</v>
      </c>
      <c r="K12607" t="s">
        <v>2272</v>
      </c>
      <c r="L12607" t="s">
        <v>27</v>
      </c>
      <c r="M12607">
        <v>-3.0113509999999999</v>
      </c>
      <c r="N12607">
        <v>1</v>
      </c>
      <c r="O12607">
        <v>2</v>
      </c>
      <c r="P12607" t="s">
        <v>2228</v>
      </c>
      <c r="Q12607" t="s">
        <v>29</v>
      </c>
      <c r="R12607" t="s">
        <v>37</v>
      </c>
      <c r="S12607">
        <v>30</v>
      </c>
      <c r="T12607" s="9">
        <v>0.79513888888888884</v>
      </c>
      <c r="U12607" t="s">
        <v>31</v>
      </c>
      <c r="V12607" t="s">
        <v>32</v>
      </c>
      <c r="W12607" t="s">
        <v>33</v>
      </c>
    </row>
    <row r="12608" spans="1:23" x14ac:dyDescent="0.3">
      <c r="A12608" t="s">
        <v>2341</v>
      </c>
      <c r="B12608" s="1">
        <v>44452</v>
      </c>
      <c r="C12608" t="s">
        <v>9210</v>
      </c>
      <c r="D12608" t="s">
        <v>9230</v>
      </c>
      <c r="E12608" t="s">
        <v>39</v>
      </c>
      <c r="F12608" t="s">
        <v>22</v>
      </c>
      <c r="G12608" t="s">
        <v>23</v>
      </c>
      <c r="H12608" t="s">
        <v>24</v>
      </c>
      <c r="I12608">
        <v>53.849603000000002</v>
      </c>
      <c r="J12608" t="s">
        <v>25</v>
      </c>
      <c r="K12608" t="s">
        <v>2272</v>
      </c>
      <c r="L12608" t="s">
        <v>27</v>
      </c>
      <c r="M12608">
        <v>-2.7587950000000001</v>
      </c>
      <c r="N12608">
        <v>1</v>
      </c>
      <c r="O12608">
        <v>2</v>
      </c>
      <c r="P12608" t="s">
        <v>2228</v>
      </c>
      <c r="Q12608" t="s">
        <v>29</v>
      </c>
      <c r="R12608" t="s">
        <v>37</v>
      </c>
      <c r="S12608">
        <v>60</v>
      </c>
      <c r="T12608" s="9">
        <v>0.40277777777777773</v>
      </c>
      <c r="U12608" t="s">
        <v>631</v>
      </c>
      <c r="V12608" t="s">
        <v>32</v>
      </c>
      <c r="W12608" t="s">
        <v>33</v>
      </c>
    </row>
    <row r="12609" spans="1:23" x14ac:dyDescent="0.3">
      <c r="A12609" t="s">
        <v>2340</v>
      </c>
      <c r="B12609" s="1">
        <v>44453</v>
      </c>
      <c r="C12609" t="s">
        <v>9210</v>
      </c>
      <c r="D12609" t="s">
        <v>9230</v>
      </c>
      <c r="E12609" t="s">
        <v>34</v>
      </c>
      <c r="F12609" t="s">
        <v>51</v>
      </c>
      <c r="G12609" t="s">
        <v>52</v>
      </c>
      <c r="H12609" t="s">
        <v>40</v>
      </c>
      <c r="I12609">
        <v>53.924335999999997</v>
      </c>
      <c r="J12609" t="s">
        <v>45</v>
      </c>
      <c r="K12609" t="s">
        <v>2272</v>
      </c>
      <c r="L12609" t="s">
        <v>27</v>
      </c>
      <c r="M12609">
        <v>-2.8076620000000001</v>
      </c>
      <c r="N12609">
        <v>1</v>
      </c>
      <c r="O12609">
        <v>1</v>
      </c>
      <c r="P12609" t="s">
        <v>2228</v>
      </c>
      <c r="Q12609" t="s">
        <v>29</v>
      </c>
      <c r="R12609" t="s">
        <v>37</v>
      </c>
      <c r="S12609">
        <v>60</v>
      </c>
      <c r="T12609" s="9">
        <v>7.4999999999999997E-2</v>
      </c>
      <c r="U12609" t="s">
        <v>631</v>
      </c>
      <c r="V12609" t="s">
        <v>32</v>
      </c>
      <c r="W12609" t="s">
        <v>49</v>
      </c>
    </row>
    <row r="12610" spans="1:23" x14ac:dyDescent="0.3">
      <c r="A12610" t="s">
        <v>2339</v>
      </c>
      <c r="B12610" s="1">
        <v>44450</v>
      </c>
      <c r="C12610" t="s">
        <v>9210</v>
      </c>
      <c r="D12610" t="s">
        <v>9230</v>
      </c>
      <c r="E12610" t="s">
        <v>46</v>
      </c>
      <c r="F12610" t="s">
        <v>51</v>
      </c>
      <c r="G12610" t="s">
        <v>52</v>
      </c>
      <c r="H12610" t="s">
        <v>40</v>
      </c>
      <c r="I12610">
        <v>53.870716999999999</v>
      </c>
      <c r="J12610" t="s">
        <v>25</v>
      </c>
      <c r="K12610" t="s">
        <v>2272</v>
      </c>
      <c r="L12610" t="s">
        <v>27</v>
      </c>
      <c r="M12610">
        <v>-2.960696</v>
      </c>
      <c r="N12610">
        <v>1</v>
      </c>
      <c r="O12610">
        <v>2</v>
      </c>
      <c r="P12610" t="s">
        <v>2228</v>
      </c>
      <c r="Q12610" t="s">
        <v>29</v>
      </c>
      <c r="R12610" t="s">
        <v>37</v>
      </c>
      <c r="S12610">
        <v>60</v>
      </c>
      <c r="T12610" s="9">
        <v>0.72083333333333333</v>
      </c>
      <c r="U12610" t="s">
        <v>631</v>
      </c>
      <c r="V12610" t="s">
        <v>32</v>
      </c>
      <c r="W12610" t="s">
        <v>49</v>
      </c>
    </row>
    <row r="12611" spans="1:23" x14ac:dyDescent="0.3">
      <c r="A12611" t="s">
        <v>2338</v>
      </c>
      <c r="B12611" s="1">
        <v>44452</v>
      </c>
      <c r="C12611" t="s">
        <v>9210</v>
      </c>
      <c r="D12611" t="s">
        <v>9230</v>
      </c>
      <c r="E12611" t="s">
        <v>39</v>
      </c>
      <c r="F12611" t="s">
        <v>22</v>
      </c>
      <c r="G12611" t="s">
        <v>23</v>
      </c>
      <c r="H12611" t="s">
        <v>24</v>
      </c>
      <c r="I12611">
        <v>53.891067999999997</v>
      </c>
      <c r="J12611" t="s">
        <v>25</v>
      </c>
      <c r="K12611" t="s">
        <v>2272</v>
      </c>
      <c r="L12611" t="s">
        <v>27</v>
      </c>
      <c r="M12611">
        <v>-3.0424180000000001</v>
      </c>
      <c r="N12611">
        <v>1</v>
      </c>
      <c r="O12611">
        <v>2</v>
      </c>
      <c r="P12611" t="s">
        <v>2228</v>
      </c>
      <c r="Q12611" t="s">
        <v>29</v>
      </c>
      <c r="R12611" t="s">
        <v>37</v>
      </c>
      <c r="S12611">
        <v>30</v>
      </c>
      <c r="T12611" s="9">
        <v>0.66041666666666665</v>
      </c>
      <c r="U12611" t="s">
        <v>31</v>
      </c>
      <c r="V12611" t="s">
        <v>32</v>
      </c>
      <c r="W12611" t="s">
        <v>33</v>
      </c>
    </row>
    <row r="12612" spans="1:23" x14ac:dyDescent="0.3">
      <c r="A12612" t="s">
        <v>2337</v>
      </c>
      <c r="B12612" s="1">
        <v>44449</v>
      </c>
      <c r="C12612" t="s">
        <v>9210</v>
      </c>
      <c r="D12612" t="s">
        <v>9230</v>
      </c>
      <c r="E12612" t="s">
        <v>21</v>
      </c>
      <c r="F12612" t="s">
        <v>22</v>
      </c>
      <c r="G12612" t="s">
        <v>23</v>
      </c>
      <c r="H12612" t="s">
        <v>40</v>
      </c>
      <c r="I12612">
        <v>53.837921999999999</v>
      </c>
      <c r="J12612" t="s">
        <v>25</v>
      </c>
      <c r="K12612" t="s">
        <v>2272</v>
      </c>
      <c r="L12612" t="s">
        <v>27</v>
      </c>
      <c r="M12612">
        <v>-2.9923150000000001</v>
      </c>
      <c r="N12612">
        <v>1</v>
      </c>
      <c r="O12612">
        <v>3</v>
      </c>
      <c r="P12612" t="s">
        <v>2228</v>
      </c>
      <c r="Q12612" t="s">
        <v>29</v>
      </c>
      <c r="R12612" t="s">
        <v>37</v>
      </c>
      <c r="S12612">
        <v>30</v>
      </c>
      <c r="T12612" s="9">
        <v>0.61041666666666672</v>
      </c>
      <c r="U12612" t="s">
        <v>31</v>
      </c>
      <c r="V12612" t="s">
        <v>32</v>
      </c>
      <c r="W12612" t="s">
        <v>33</v>
      </c>
    </row>
    <row r="12613" spans="1:23" x14ac:dyDescent="0.3">
      <c r="A12613" t="s">
        <v>2336</v>
      </c>
      <c r="B12613" s="1">
        <v>44449</v>
      </c>
      <c r="C12613" t="s">
        <v>9210</v>
      </c>
      <c r="D12613" t="s">
        <v>9230</v>
      </c>
      <c r="E12613" t="s">
        <v>21</v>
      </c>
      <c r="F12613" t="s">
        <v>22</v>
      </c>
      <c r="G12613" t="s">
        <v>23</v>
      </c>
      <c r="H12613" t="s">
        <v>40</v>
      </c>
      <c r="I12613">
        <v>53.830626000000002</v>
      </c>
      <c r="J12613" t="s">
        <v>25</v>
      </c>
      <c r="K12613" t="s">
        <v>2272</v>
      </c>
      <c r="L12613" t="s">
        <v>27</v>
      </c>
      <c r="M12613">
        <v>-2.9941179999999998</v>
      </c>
      <c r="N12613">
        <v>1</v>
      </c>
      <c r="O12613">
        <v>2</v>
      </c>
      <c r="P12613" t="s">
        <v>2228</v>
      </c>
      <c r="Q12613" t="s">
        <v>29</v>
      </c>
      <c r="R12613" t="s">
        <v>37</v>
      </c>
      <c r="S12613">
        <v>30</v>
      </c>
      <c r="T12613" s="9">
        <v>0.69791666666666663</v>
      </c>
      <c r="U12613" t="s">
        <v>31</v>
      </c>
      <c r="V12613" t="s">
        <v>32</v>
      </c>
      <c r="W12613" t="s">
        <v>69</v>
      </c>
    </row>
    <row r="12614" spans="1:23" x14ac:dyDescent="0.3">
      <c r="A12614" t="s">
        <v>2335</v>
      </c>
      <c r="B12614" s="1">
        <v>44443</v>
      </c>
      <c r="C12614" t="s">
        <v>9210</v>
      </c>
      <c r="D12614" t="s">
        <v>9230</v>
      </c>
      <c r="E12614" t="s">
        <v>46</v>
      </c>
      <c r="F12614" t="s">
        <v>22</v>
      </c>
      <c r="G12614" t="s">
        <v>23</v>
      </c>
      <c r="H12614" t="s">
        <v>40</v>
      </c>
      <c r="I12614">
        <v>53.844766</v>
      </c>
      <c r="J12614" t="s">
        <v>25</v>
      </c>
      <c r="K12614" t="s">
        <v>2272</v>
      </c>
      <c r="L12614" t="s">
        <v>27</v>
      </c>
      <c r="M12614">
        <v>-2.9797090000000002</v>
      </c>
      <c r="N12614">
        <v>1</v>
      </c>
      <c r="O12614">
        <v>2</v>
      </c>
      <c r="P12614" t="s">
        <v>2228</v>
      </c>
      <c r="Q12614" t="s">
        <v>29</v>
      </c>
      <c r="R12614" t="s">
        <v>37</v>
      </c>
      <c r="S12614">
        <v>30</v>
      </c>
      <c r="T12614" s="9">
        <v>0.67361111111111116</v>
      </c>
      <c r="U12614" t="s">
        <v>31</v>
      </c>
      <c r="V12614" t="s">
        <v>32</v>
      </c>
      <c r="W12614" t="s">
        <v>58</v>
      </c>
    </row>
    <row r="12615" spans="1:23" x14ac:dyDescent="0.3">
      <c r="A12615" t="s">
        <v>2334</v>
      </c>
      <c r="B12615" s="1">
        <v>44446</v>
      </c>
      <c r="C12615" t="s">
        <v>9210</v>
      </c>
      <c r="D12615" t="s">
        <v>9230</v>
      </c>
      <c r="E12615" t="s">
        <v>34</v>
      </c>
      <c r="F12615" t="s">
        <v>51</v>
      </c>
      <c r="G12615" t="s">
        <v>52</v>
      </c>
      <c r="H12615" t="s">
        <v>40</v>
      </c>
      <c r="I12615">
        <v>53.862895000000002</v>
      </c>
      <c r="J12615" t="s">
        <v>45</v>
      </c>
      <c r="K12615" t="s">
        <v>2272</v>
      </c>
      <c r="L12615" t="s">
        <v>27</v>
      </c>
      <c r="M12615">
        <v>-3.0155630000000002</v>
      </c>
      <c r="N12615">
        <v>1</v>
      </c>
      <c r="O12615">
        <v>2</v>
      </c>
      <c r="P12615" t="s">
        <v>2228</v>
      </c>
      <c r="Q12615" t="s">
        <v>29</v>
      </c>
      <c r="R12615" t="s">
        <v>37</v>
      </c>
      <c r="S12615">
        <v>30</v>
      </c>
      <c r="T12615" s="9">
        <v>0.85763888888888884</v>
      </c>
      <c r="U12615" t="s">
        <v>31</v>
      </c>
      <c r="V12615" t="s">
        <v>32</v>
      </c>
      <c r="W12615" t="s">
        <v>33</v>
      </c>
    </row>
    <row r="12616" spans="1:23" x14ac:dyDescent="0.3">
      <c r="A12616" t="s">
        <v>2333</v>
      </c>
      <c r="B12616" s="1">
        <v>44445</v>
      </c>
      <c r="C12616" t="s">
        <v>9210</v>
      </c>
      <c r="D12616" t="s">
        <v>9230</v>
      </c>
      <c r="E12616" t="s">
        <v>39</v>
      </c>
      <c r="F12616" t="s">
        <v>22</v>
      </c>
      <c r="G12616" t="s">
        <v>35</v>
      </c>
      <c r="H12616" t="s">
        <v>40</v>
      </c>
      <c r="I12616">
        <v>53.916775999999999</v>
      </c>
      <c r="J12616" t="s">
        <v>25</v>
      </c>
      <c r="K12616" t="s">
        <v>2272</v>
      </c>
      <c r="L12616" t="s">
        <v>27</v>
      </c>
      <c r="M12616">
        <v>-3.0214379999999998</v>
      </c>
      <c r="N12616">
        <v>2</v>
      </c>
      <c r="O12616">
        <v>2</v>
      </c>
      <c r="P12616" t="s">
        <v>2228</v>
      </c>
      <c r="Q12616" t="s">
        <v>36</v>
      </c>
      <c r="R12616" t="s">
        <v>37</v>
      </c>
      <c r="S12616">
        <v>30</v>
      </c>
      <c r="T12616" s="9">
        <v>0.69444444444444453</v>
      </c>
      <c r="U12616" t="s">
        <v>31</v>
      </c>
      <c r="V12616" t="s">
        <v>53</v>
      </c>
      <c r="W12616" t="s">
        <v>33</v>
      </c>
    </row>
    <row r="12617" spans="1:23" x14ac:dyDescent="0.3">
      <c r="A12617" t="s">
        <v>2332</v>
      </c>
      <c r="B12617" s="1">
        <v>44444</v>
      </c>
      <c r="C12617" t="s">
        <v>9210</v>
      </c>
      <c r="D12617" t="s">
        <v>9230</v>
      </c>
      <c r="E12617" t="s">
        <v>50</v>
      </c>
      <c r="F12617" t="s">
        <v>51</v>
      </c>
      <c r="G12617" t="s">
        <v>52</v>
      </c>
      <c r="H12617" t="s">
        <v>24</v>
      </c>
      <c r="I12617">
        <v>53.846007999999998</v>
      </c>
      <c r="J12617" t="s">
        <v>25</v>
      </c>
      <c r="K12617" t="s">
        <v>2272</v>
      </c>
      <c r="L12617" t="s">
        <v>27</v>
      </c>
      <c r="M12617">
        <v>-2.9707699999999999</v>
      </c>
      <c r="N12617">
        <v>1</v>
      </c>
      <c r="O12617">
        <v>1</v>
      </c>
      <c r="P12617" t="s">
        <v>2228</v>
      </c>
      <c r="Q12617" t="s">
        <v>29</v>
      </c>
      <c r="R12617" t="s">
        <v>37</v>
      </c>
      <c r="S12617">
        <v>50</v>
      </c>
      <c r="T12617" s="9">
        <v>0.70486111111111116</v>
      </c>
      <c r="U12617" t="s">
        <v>31</v>
      </c>
      <c r="V12617" t="s">
        <v>32</v>
      </c>
      <c r="W12617" t="s">
        <v>33</v>
      </c>
    </row>
    <row r="12618" spans="1:23" x14ac:dyDescent="0.3">
      <c r="A12618" t="s">
        <v>2331</v>
      </c>
      <c r="B12618" s="1">
        <v>44444</v>
      </c>
      <c r="C12618" t="s">
        <v>9210</v>
      </c>
      <c r="D12618" t="s">
        <v>9230</v>
      </c>
      <c r="E12618" t="s">
        <v>50</v>
      </c>
      <c r="F12618" t="s">
        <v>51</v>
      </c>
      <c r="G12618" t="s">
        <v>52</v>
      </c>
      <c r="H12618" t="s">
        <v>40</v>
      </c>
      <c r="I12618">
        <v>53.872182000000002</v>
      </c>
      <c r="J12618" t="s">
        <v>25</v>
      </c>
      <c r="K12618" t="s">
        <v>2272</v>
      </c>
      <c r="L12618" t="s">
        <v>27</v>
      </c>
      <c r="M12618">
        <v>-2.8109160000000002</v>
      </c>
      <c r="N12618">
        <v>2</v>
      </c>
      <c r="O12618">
        <v>2</v>
      </c>
      <c r="P12618" t="s">
        <v>2228</v>
      </c>
      <c r="Q12618" t="s">
        <v>36</v>
      </c>
      <c r="R12618" t="s">
        <v>37</v>
      </c>
      <c r="S12618">
        <v>50</v>
      </c>
      <c r="T12618" s="9">
        <v>0.51736111111111105</v>
      </c>
      <c r="U12618" t="s">
        <v>631</v>
      </c>
      <c r="V12618" t="s">
        <v>53</v>
      </c>
      <c r="W12618" t="s">
        <v>43</v>
      </c>
    </row>
    <row r="12619" spans="1:23" x14ac:dyDescent="0.3">
      <c r="A12619" t="s">
        <v>2330</v>
      </c>
      <c r="B12619" s="1">
        <v>44441</v>
      </c>
      <c r="C12619" t="s">
        <v>9210</v>
      </c>
      <c r="D12619" t="s">
        <v>9230</v>
      </c>
      <c r="E12619" t="s">
        <v>48</v>
      </c>
      <c r="F12619" t="s">
        <v>22</v>
      </c>
      <c r="G12619" t="s">
        <v>23</v>
      </c>
      <c r="H12619" t="s">
        <v>40</v>
      </c>
      <c r="I12619">
        <v>53.839818000000001</v>
      </c>
      <c r="J12619" t="s">
        <v>25</v>
      </c>
      <c r="K12619" t="s">
        <v>2272</v>
      </c>
      <c r="L12619" t="s">
        <v>27</v>
      </c>
      <c r="M12619">
        <v>-2.9912960000000002</v>
      </c>
      <c r="N12619">
        <v>2</v>
      </c>
      <c r="O12619">
        <v>2</v>
      </c>
      <c r="P12619" t="s">
        <v>2228</v>
      </c>
      <c r="Q12619" t="s">
        <v>36</v>
      </c>
      <c r="R12619" t="s">
        <v>37</v>
      </c>
      <c r="S12619">
        <v>30</v>
      </c>
      <c r="T12619" s="9">
        <v>0.74861111111111101</v>
      </c>
      <c r="U12619" t="s">
        <v>31</v>
      </c>
      <c r="V12619" t="s">
        <v>53</v>
      </c>
      <c r="W12619" t="s">
        <v>61</v>
      </c>
    </row>
    <row r="12620" spans="1:23" x14ac:dyDescent="0.3">
      <c r="A12620" t="s">
        <v>2329</v>
      </c>
      <c r="B12620" s="1">
        <v>44463</v>
      </c>
      <c r="C12620" t="s">
        <v>9210</v>
      </c>
      <c r="D12620" t="s">
        <v>9230</v>
      </c>
      <c r="E12620" t="s">
        <v>21</v>
      </c>
      <c r="F12620" t="s">
        <v>51</v>
      </c>
      <c r="G12620" t="s">
        <v>52</v>
      </c>
      <c r="H12620" t="s">
        <v>24</v>
      </c>
      <c r="I12620">
        <v>54.078423000000001</v>
      </c>
      <c r="J12620" t="s">
        <v>25</v>
      </c>
      <c r="K12620" t="s">
        <v>2283</v>
      </c>
      <c r="L12620" t="s">
        <v>27</v>
      </c>
      <c r="M12620">
        <v>-2.8030080000000002</v>
      </c>
      <c r="N12620">
        <v>2</v>
      </c>
      <c r="O12620">
        <v>1</v>
      </c>
      <c r="P12620" t="s">
        <v>2228</v>
      </c>
      <c r="Q12620" t="s">
        <v>29</v>
      </c>
      <c r="R12620" t="s">
        <v>37</v>
      </c>
      <c r="S12620">
        <v>30</v>
      </c>
      <c r="T12620" s="9">
        <v>0.73611111111111116</v>
      </c>
      <c r="U12620" t="s">
        <v>631</v>
      </c>
      <c r="V12620" t="s">
        <v>32</v>
      </c>
      <c r="W12620" t="s">
        <v>58</v>
      </c>
    </row>
    <row r="12621" spans="1:23" x14ac:dyDescent="0.3">
      <c r="A12621" t="s">
        <v>2328</v>
      </c>
      <c r="B12621" s="1">
        <v>44469</v>
      </c>
      <c r="C12621" t="s">
        <v>9210</v>
      </c>
      <c r="D12621" t="s">
        <v>9230</v>
      </c>
      <c r="E12621" t="s">
        <v>48</v>
      </c>
      <c r="F12621" t="s">
        <v>22</v>
      </c>
      <c r="G12621" t="s">
        <v>23</v>
      </c>
      <c r="H12621" t="s">
        <v>40</v>
      </c>
      <c r="I12621">
        <v>54.060336999999997</v>
      </c>
      <c r="J12621" t="s">
        <v>25</v>
      </c>
      <c r="K12621" t="s">
        <v>2283</v>
      </c>
      <c r="L12621" t="s">
        <v>27</v>
      </c>
      <c r="M12621">
        <v>-2.8828689999999999</v>
      </c>
      <c r="N12621">
        <v>1</v>
      </c>
      <c r="O12621">
        <v>2</v>
      </c>
      <c r="P12621" t="s">
        <v>2228</v>
      </c>
      <c r="Q12621" t="s">
        <v>36</v>
      </c>
      <c r="R12621" t="s">
        <v>37</v>
      </c>
      <c r="S12621">
        <v>30</v>
      </c>
      <c r="T12621" s="9">
        <v>0.66319444444444442</v>
      </c>
      <c r="U12621" t="s">
        <v>31</v>
      </c>
      <c r="V12621" t="s">
        <v>53</v>
      </c>
      <c r="W12621" t="s">
        <v>33</v>
      </c>
    </row>
    <row r="12622" spans="1:23" x14ac:dyDescent="0.3">
      <c r="A12622" t="s">
        <v>2327</v>
      </c>
      <c r="B12622" s="1">
        <v>44467</v>
      </c>
      <c r="C12622" t="s">
        <v>9210</v>
      </c>
      <c r="D12622" t="s">
        <v>9230</v>
      </c>
      <c r="E12622" t="s">
        <v>34</v>
      </c>
      <c r="F12622" t="s">
        <v>22</v>
      </c>
      <c r="G12622" t="s">
        <v>55</v>
      </c>
      <c r="H12622" t="s">
        <v>40</v>
      </c>
      <c r="I12622">
        <v>54.059125999999999</v>
      </c>
      <c r="J12622" t="s">
        <v>45</v>
      </c>
      <c r="K12622" t="s">
        <v>2283</v>
      </c>
      <c r="L12622" t="s">
        <v>27</v>
      </c>
      <c r="M12622">
        <v>-2.8255520000000001</v>
      </c>
      <c r="N12622">
        <v>4</v>
      </c>
      <c r="O12622">
        <v>2</v>
      </c>
      <c r="P12622" t="s">
        <v>2228</v>
      </c>
      <c r="Q12622" t="s">
        <v>29</v>
      </c>
      <c r="R12622" t="s">
        <v>55</v>
      </c>
      <c r="S12622">
        <v>30</v>
      </c>
      <c r="T12622" s="9">
        <v>0.88541666666666663</v>
      </c>
      <c r="U12622" t="s">
        <v>31</v>
      </c>
      <c r="V12622" t="s">
        <v>32</v>
      </c>
      <c r="W12622" t="s">
        <v>62</v>
      </c>
    </row>
    <row r="12623" spans="1:23" x14ac:dyDescent="0.3">
      <c r="A12623" t="s">
        <v>2326</v>
      </c>
      <c r="B12623" s="1">
        <v>44459</v>
      </c>
      <c r="C12623" t="s">
        <v>9210</v>
      </c>
      <c r="D12623" t="s">
        <v>9230</v>
      </c>
      <c r="E12623" t="s">
        <v>39</v>
      </c>
      <c r="F12623" t="s">
        <v>41</v>
      </c>
      <c r="G12623" t="s">
        <v>63</v>
      </c>
      <c r="H12623" t="s">
        <v>40</v>
      </c>
      <c r="I12623">
        <v>54.100484999999999</v>
      </c>
      <c r="J12623" t="s">
        <v>25</v>
      </c>
      <c r="K12623" t="s">
        <v>2283</v>
      </c>
      <c r="L12623" t="s">
        <v>27</v>
      </c>
      <c r="M12623">
        <v>-2.7968579999999998</v>
      </c>
      <c r="N12623">
        <v>1</v>
      </c>
      <c r="O12623">
        <v>2</v>
      </c>
      <c r="P12623" t="s">
        <v>2228</v>
      </c>
      <c r="Q12623" t="s">
        <v>29</v>
      </c>
      <c r="R12623" t="s">
        <v>37</v>
      </c>
      <c r="S12623">
        <v>40</v>
      </c>
      <c r="T12623" s="9">
        <v>0.43055555555555558</v>
      </c>
      <c r="U12623" t="s">
        <v>631</v>
      </c>
      <c r="V12623" t="s">
        <v>32</v>
      </c>
      <c r="W12623" t="s">
        <v>62</v>
      </c>
    </row>
    <row r="12624" spans="1:23" x14ac:dyDescent="0.3">
      <c r="A12624" t="s">
        <v>2325</v>
      </c>
      <c r="B12624" s="1">
        <v>44463</v>
      </c>
      <c r="C12624" t="s">
        <v>9210</v>
      </c>
      <c r="D12624" t="s">
        <v>9230</v>
      </c>
      <c r="E12624" t="s">
        <v>21</v>
      </c>
      <c r="F12624" t="s">
        <v>51</v>
      </c>
      <c r="G12624" t="s">
        <v>52</v>
      </c>
      <c r="H12624" t="s">
        <v>135</v>
      </c>
      <c r="I12624">
        <v>54.056361000000003</v>
      </c>
      <c r="J12624" t="s">
        <v>45</v>
      </c>
      <c r="K12624" t="s">
        <v>2283</v>
      </c>
      <c r="L12624" t="s">
        <v>27</v>
      </c>
      <c r="M12624">
        <v>-2.8609390000000001</v>
      </c>
      <c r="N12624">
        <v>3</v>
      </c>
      <c r="O12624">
        <v>3</v>
      </c>
      <c r="P12624" t="s">
        <v>2228</v>
      </c>
      <c r="Q12624" t="s">
        <v>29</v>
      </c>
      <c r="R12624" t="s">
        <v>37</v>
      </c>
      <c r="S12624">
        <v>40</v>
      </c>
      <c r="T12624" s="9">
        <v>0.85069444444444453</v>
      </c>
      <c r="U12624" t="s">
        <v>631</v>
      </c>
      <c r="V12624" t="s">
        <v>32</v>
      </c>
      <c r="W12624" t="s">
        <v>33</v>
      </c>
    </row>
    <row r="12625" spans="1:23" x14ac:dyDescent="0.3">
      <c r="A12625" t="s">
        <v>2324</v>
      </c>
      <c r="B12625" s="1">
        <v>44454</v>
      </c>
      <c r="C12625" t="s">
        <v>9210</v>
      </c>
      <c r="D12625" t="s">
        <v>9230</v>
      </c>
      <c r="E12625" t="s">
        <v>44</v>
      </c>
      <c r="F12625" t="s">
        <v>51</v>
      </c>
      <c r="G12625" t="s">
        <v>52</v>
      </c>
      <c r="H12625" t="s">
        <v>40</v>
      </c>
      <c r="I12625">
        <v>54.122841000000001</v>
      </c>
      <c r="J12625" t="s">
        <v>25</v>
      </c>
      <c r="K12625" t="s">
        <v>2283</v>
      </c>
      <c r="L12625" t="s">
        <v>27</v>
      </c>
      <c r="M12625">
        <v>-2.7587290000000002</v>
      </c>
      <c r="N12625">
        <v>1</v>
      </c>
      <c r="O12625">
        <v>3</v>
      </c>
      <c r="P12625" t="s">
        <v>2228</v>
      </c>
      <c r="Q12625" t="s">
        <v>29</v>
      </c>
      <c r="R12625" t="s">
        <v>37</v>
      </c>
      <c r="S12625">
        <v>30</v>
      </c>
      <c r="T12625" s="9">
        <v>0.46180555555555558</v>
      </c>
      <c r="U12625" t="s">
        <v>631</v>
      </c>
      <c r="V12625" t="s">
        <v>32</v>
      </c>
      <c r="W12625" t="s">
        <v>33</v>
      </c>
    </row>
    <row r="12626" spans="1:23" x14ac:dyDescent="0.3">
      <c r="A12626" t="s">
        <v>2323</v>
      </c>
      <c r="B12626" s="1">
        <v>44445</v>
      </c>
      <c r="C12626" t="s">
        <v>9210</v>
      </c>
      <c r="D12626" t="s">
        <v>9230</v>
      </c>
      <c r="E12626" t="s">
        <v>39</v>
      </c>
      <c r="F12626" t="s">
        <v>51</v>
      </c>
      <c r="G12626" t="s">
        <v>52</v>
      </c>
      <c r="H12626" t="s">
        <v>40</v>
      </c>
      <c r="I12626">
        <v>54.029432999999997</v>
      </c>
      <c r="J12626" t="s">
        <v>45</v>
      </c>
      <c r="K12626" t="s">
        <v>2283</v>
      </c>
      <c r="L12626" t="s">
        <v>27</v>
      </c>
      <c r="M12626">
        <v>-2.8930539999999998</v>
      </c>
      <c r="N12626">
        <v>2</v>
      </c>
      <c r="O12626">
        <v>1</v>
      </c>
      <c r="P12626" t="s">
        <v>2228</v>
      </c>
      <c r="Q12626" t="s">
        <v>29</v>
      </c>
      <c r="R12626" t="s">
        <v>37</v>
      </c>
      <c r="S12626">
        <v>30</v>
      </c>
      <c r="T12626" s="9">
        <v>5.5555555555555552E-2</v>
      </c>
      <c r="U12626" t="s">
        <v>31</v>
      </c>
      <c r="V12626" t="s">
        <v>32</v>
      </c>
      <c r="W12626" t="s">
        <v>33</v>
      </c>
    </row>
    <row r="12627" spans="1:23" x14ac:dyDescent="0.3">
      <c r="A12627" t="s">
        <v>2322</v>
      </c>
      <c r="B12627" s="1">
        <v>44452</v>
      </c>
      <c r="C12627" t="s">
        <v>9210</v>
      </c>
      <c r="D12627" t="s">
        <v>9230</v>
      </c>
      <c r="E12627" t="s">
        <v>39</v>
      </c>
      <c r="F12627" t="s">
        <v>22</v>
      </c>
      <c r="G12627" t="s">
        <v>23</v>
      </c>
      <c r="H12627" t="s">
        <v>40</v>
      </c>
      <c r="I12627">
        <v>54.157406999999999</v>
      </c>
      <c r="J12627" t="s">
        <v>25</v>
      </c>
      <c r="K12627" t="s">
        <v>2283</v>
      </c>
      <c r="L12627" t="s">
        <v>27</v>
      </c>
      <c r="M12627">
        <v>-2.7357779999999998</v>
      </c>
      <c r="N12627">
        <v>2</v>
      </c>
      <c r="O12627">
        <v>2</v>
      </c>
      <c r="P12627" t="s">
        <v>2228</v>
      </c>
      <c r="Q12627" t="s">
        <v>29</v>
      </c>
      <c r="R12627" t="s">
        <v>37</v>
      </c>
      <c r="S12627">
        <v>60</v>
      </c>
      <c r="T12627" s="9">
        <v>0.50694444444444442</v>
      </c>
      <c r="U12627" t="s">
        <v>631</v>
      </c>
      <c r="V12627" t="s">
        <v>32</v>
      </c>
      <c r="W12627" t="s">
        <v>58</v>
      </c>
    </row>
    <row r="12628" spans="1:23" x14ac:dyDescent="0.3">
      <c r="A12628" t="s">
        <v>2321</v>
      </c>
      <c r="B12628" s="1">
        <v>44450</v>
      </c>
      <c r="C12628" t="s">
        <v>9210</v>
      </c>
      <c r="D12628" t="s">
        <v>9230</v>
      </c>
      <c r="E12628" t="s">
        <v>46</v>
      </c>
      <c r="F12628" t="s">
        <v>22</v>
      </c>
      <c r="G12628" t="s">
        <v>23</v>
      </c>
      <c r="H12628" t="s">
        <v>24</v>
      </c>
      <c r="I12628">
        <v>54.065838999999997</v>
      </c>
      <c r="J12628" t="s">
        <v>25</v>
      </c>
      <c r="K12628" t="s">
        <v>2283</v>
      </c>
      <c r="L12628" t="s">
        <v>27</v>
      </c>
      <c r="M12628">
        <v>-2.880236</v>
      </c>
      <c r="N12628">
        <v>1</v>
      </c>
      <c r="O12628">
        <v>2</v>
      </c>
      <c r="P12628" t="s">
        <v>2228</v>
      </c>
      <c r="Q12628" t="s">
        <v>29</v>
      </c>
      <c r="R12628" t="s">
        <v>37</v>
      </c>
      <c r="S12628">
        <v>30</v>
      </c>
      <c r="T12628" s="9">
        <v>0.70000000000000007</v>
      </c>
      <c r="U12628" t="s">
        <v>31</v>
      </c>
      <c r="V12628" t="s">
        <v>32</v>
      </c>
      <c r="W12628" t="s">
        <v>49</v>
      </c>
    </row>
    <row r="12629" spans="1:23" x14ac:dyDescent="0.3">
      <c r="A12629" t="s">
        <v>2320</v>
      </c>
      <c r="B12629" s="1">
        <v>44450</v>
      </c>
      <c r="C12629" t="s">
        <v>9210</v>
      </c>
      <c r="D12629" t="s">
        <v>9230</v>
      </c>
      <c r="E12629" t="s">
        <v>46</v>
      </c>
      <c r="F12629" t="s">
        <v>51</v>
      </c>
      <c r="G12629" t="s">
        <v>52</v>
      </c>
      <c r="H12629" t="s">
        <v>40</v>
      </c>
      <c r="I12629">
        <v>54.037326999999998</v>
      </c>
      <c r="J12629" t="s">
        <v>25</v>
      </c>
      <c r="K12629" t="s">
        <v>2283</v>
      </c>
      <c r="L12629" t="s">
        <v>27</v>
      </c>
      <c r="M12629">
        <v>-2.8950559999999999</v>
      </c>
      <c r="N12629">
        <v>1</v>
      </c>
      <c r="O12629">
        <v>2</v>
      </c>
      <c r="P12629" t="s">
        <v>2228</v>
      </c>
      <c r="Q12629" t="s">
        <v>29</v>
      </c>
      <c r="R12629" t="s">
        <v>37</v>
      </c>
      <c r="S12629">
        <v>30</v>
      </c>
      <c r="T12629" s="9">
        <v>0.3923611111111111</v>
      </c>
      <c r="U12629" t="s">
        <v>31</v>
      </c>
      <c r="V12629" t="s">
        <v>32</v>
      </c>
      <c r="W12629" t="s">
        <v>33</v>
      </c>
    </row>
    <row r="12630" spans="1:23" x14ac:dyDescent="0.3">
      <c r="A12630" t="s">
        <v>2319</v>
      </c>
      <c r="B12630" s="1">
        <v>44444</v>
      </c>
      <c r="C12630" t="s">
        <v>9210</v>
      </c>
      <c r="D12630" t="s">
        <v>9230</v>
      </c>
      <c r="E12630" t="s">
        <v>50</v>
      </c>
      <c r="F12630" t="s">
        <v>22</v>
      </c>
      <c r="G12630" t="s">
        <v>63</v>
      </c>
      <c r="H12630" t="s">
        <v>40</v>
      </c>
      <c r="I12630">
        <v>54.061821999999999</v>
      </c>
      <c r="J12630" t="s">
        <v>25</v>
      </c>
      <c r="K12630" t="s">
        <v>2283</v>
      </c>
      <c r="L12630" t="s">
        <v>27</v>
      </c>
      <c r="M12630">
        <v>-2.8887070000000001</v>
      </c>
      <c r="N12630">
        <v>2</v>
      </c>
      <c r="O12630">
        <v>2</v>
      </c>
      <c r="P12630" t="s">
        <v>2228</v>
      </c>
      <c r="Q12630" t="s">
        <v>36</v>
      </c>
      <c r="R12630" t="s">
        <v>37</v>
      </c>
      <c r="S12630">
        <v>30</v>
      </c>
      <c r="T12630" s="9">
        <v>0.52916666666666667</v>
      </c>
      <c r="U12630" t="s">
        <v>31</v>
      </c>
      <c r="V12630" t="s">
        <v>132</v>
      </c>
      <c r="W12630" t="s">
        <v>61</v>
      </c>
    </row>
    <row r="12631" spans="1:23" x14ac:dyDescent="0.3">
      <c r="A12631" t="s">
        <v>2318</v>
      </c>
      <c r="B12631" s="1">
        <v>44445</v>
      </c>
      <c r="C12631" t="s">
        <v>9210</v>
      </c>
      <c r="D12631" t="s">
        <v>9230</v>
      </c>
      <c r="E12631" t="s">
        <v>39</v>
      </c>
      <c r="F12631" t="s">
        <v>22</v>
      </c>
      <c r="G12631" t="s">
        <v>172</v>
      </c>
      <c r="H12631" t="s">
        <v>40</v>
      </c>
      <c r="I12631">
        <v>54.065680999999998</v>
      </c>
      <c r="J12631" t="s">
        <v>25</v>
      </c>
      <c r="K12631" t="s">
        <v>2283</v>
      </c>
      <c r="L12631" t="s">
        <v>27</v>
      </c>
      <c r="M12631">
        <v>-2.8394349999999999</v>
      </c>
      <c r="N12631">
        <v>1</v>
      </c>
      <c r="O12631">
        <v>2</v>
      </c>
      <c r="P12631" t="s">
        <v>2228</v>
      </c>
      <c r="Q12631" t="s">
        <v>36</v>
      </c>
      <c r="R12631" t="s">
        <v>37</v>
      </c>
      <c r="S12631">
        <v>30</v>
      </c>
      <c r="T12631" s="9">
        <v>0.72916666666666663</v>
      </c>
      <c r="U12631" t="s">
        <v>31</v>
      </c>
      <c r="V12631" t="s">
        <v>53</v>
      </c>
      <c r="W12631" t="s">
        <v>69</v>
      </c>
    </row>
    <row r="12632" spans="1:23" x14ac:dyDescent="0.3">
      <c r="A12632" t="s">
        <v>2317</v>
      </c>
      <c r="B12632" s="1">
        <v>44445</v>
      </c>
      <c r="C12632" t="s">
        <v>9210</v>
      </c>
      <c r="D12632" t="s">
        <v>9230</v>
      </c>
      <c r="E12632" t="s">
        <v>39</v>
      </c>
      <c r="F12632" t="s">
        <v>22</v>
      </c>
      <c r="G12632" t="s">
        <v>172</v>
      </c>
      <c r="H12632" t="s">
        <v>135</v>
      </c>
      <c r="I12632">
        <v>54.157496999999999</v>
      </c>
      <c r="J12632" t="s">
        <v>25</v>
      </c>
      <c r="K12632" t="s">
        <v>2283</v>
      </c>
      <c r="L12632" t="s">
        <v>27</v>
      </c>
      <c r="M12632">
        <v>-2.735779</v>
      </c>
      <c r="N12632">
        <v>1</v>
      </c>
      <c r="O12632">
        <v>2</v>
      </c>
      <c r="P12632" t="s">
        <v>2228</v>
      </c>
      <c r="Q12632" t="s">
        <v>36</v>
      </c>
      <c r="R12632" t="s">
        <v>37</v>
      </c>
      <c r="S12632">
        <v>60</v>
      </c>
      <c r="T12632" s="9">
        <v>0.63541666666666663</v>
      </c>
      <c r="U12632" t="s">
        <v>631</v>
      </c>
      <c r="V12632" t="s">
        <v>32</v>
      </c>
      <c r="W12632" t="s">
        <v>33</v>
      </c>
    </row>
    <row r="12633" spans="1:23" x14ac:dyDescent="0.3">
      <c r="A12633" t="s">
        <v>2316</v>
      </c>
      <c r="B12633" s="1">
        <v>44442</v>
      </c>
      <c r="C12633" t="s">
        <v>9210</v>
      </c>
      <c r="D12633" t="s">
        <v>9230</v>
      </c>
      <c r="E12633" t="s">
        <v>21</v>
      </c>
      <c r="F12633" t="s">
        <v>22</v>
      </c>
      <c r="G12633" t="s">
        <v>35</v>
      </c>
      <c r="H12633" t="s">
        <v>40</v>
      </c>
      <c r="I12633">
        <v>54.104284</v>
      </c>
      <c r="J12633" t="s">
        <v>25</v>
      </c>
      <c r="K12633" t="s">
        <v>2283</v>
      </c>
      <c r="L12633" t="s">
        <v>27</v>
      </c>
      <c r="M12633">
        <v>-2.7931080000000001</v>
      </c>
      <c r="N12633">
        <v>1</v>
      </c>
      <c r="O12633">
        <v>1</v>
      </c>
      <c r="P12633" t="s">
        <v>2228</v>
      </c>
      <c r="Q12633" t="s">
        <v>36</v>
      </c>
      <c r="R12633" t="s">
        <v>37</v>
      </c>
      <c r="S12633">
        <v>30</v>
      </c>
      <c r="T12633" s="9">
        <v>0.34375</v>
      </c>
      <c r="U12633" t="s">
        <v>631</v>
      </c>
      <c r="V12633" t="s">
        <v>53</v>
      </c>
      <c r="W12633" t="s">
        <v>33</v>
      </c>
    </row>
    <row r="12634" spans="1:23" x14ac:dyDescent="0.3">
      <c r="A12634" t="s">
        <v>2315</v>
      </c>
      <c r="B12634" s="1">
        <v>44441</v>
      </c>
      <c r="C12634" t="s">
        <v>9210</v>
      </c>
      <c r="D12634" t="s">
        <v>9230</v>
      </c>
      <c r="E12634" t="s">
        <v>48</v>
      </c>
      <c r="F12634" t="s">
        <v>51</v>
      </c>
      <c r="G12634" t="s">
        <v>52</v>
      </c>
      <c r="H12634" t="s">
        <v>40</v>
      </c>
      <c r="I12634">
        <v>54.120683</v>
      </c>
      <c r="J12634" t="s">
        <v>25</v>
      </c>
      <c r="K12634" t="s">
        <v>2283</v>
      </c>
      <c r="L12634" t="s">
        <v>27</v>
      </c>
      <c r="M12634">
        <v>-2.6515879999999998</v>
      </c>
      <c r="N12634">
        <v>1</v>
      </c>
      <c r="O12634">
        <v>2</v>
      </c>
      <c r="P12634" t="s">
        <v>2228</v>
      </c>
      <c r="Q12634" t="s">
        <v>36</v>
      </c>
      <c r="R12634" t="s">
        <v>37</v>
      </c>
      <c r="S12634">
        <v>40</v>
      </c>
      <c r="T12634" s="9">
        <v>0.75694444444444453</v>
      </c>
      <c r="U12634" t="s">
        <v>631</v>
      </c>
      <c r="V12634" t="s">
        <v>132</v>
      </c>
      <c r="W12634" t="s">
        <v>33</v>
      </c>
    </row>
    <row r="12635" spans="1:23" x14ac:dyDescent="0.3">
      <c r="A12635" t="s">
        <v>2314</v>
      </c>
      <c r="B12635" s="1">
        <v>44469</v>
      </c>
      <c r="C12635" t="s">
        <v>9210</v>
      </c>
      <c r="D12635" t="s">
        <v>9230</v>
      </c>
      <c r="E12635" t="s">
        <v>48</v>
      </c>
      <c r="F12635" t="s">
        <v>22</v>
      </c>
      <c r="G12635" t="s">
        <v>35</v>
      </c>
      <c r="H12635" t="s">
        <v>40</v>
      </c>
      <c r="I12635">
        <v>54.016719999999999</v>
      </c>
      <c r="J12635" t="s">
        <v>25</v>
      </c>
      <c r="K12635" t="s">
        <v>2283</v>
      </c>
      <c r="L12635" t="s">
        <v>27</v>
      </c>
      <c r="M12635">
        <v>-2.7963249999999999</v>
      </c>
      <c r="N12635">
        <v>1</v>
      </c>
      <c r="O12635">
        <v>2</v>
      </c>
      <c r="P12635" t="s">
        <v>2228</v>
      </c>
      <c r="Q12635" t="s">
        <v>36</v>
      </c>
      <c r="R12635" t="s">
        <v>37</v>
      </c>
      <c r="S12635">
        <v>30</v>
      </c>
      <c r="T12635" s="9">
        <v>0.81944444444444453</v>
      </c>
      <c r="U12635" t="s">
        <v>631</v>
      </c>
      <c r="V12635" t="s">
        <v>53</v>
      </c>
      <c r="W12635" t="s">
        <v>49</v>
      </c>
    </row>
    <row r="12636" spans="1:23" x14ac:dyDescent="0.3">
      <c r="A12636" t="s">
        <v>2313</v>
      </c>
      <c r="B12636" s="1">
        <v>44468</v>
      </c>
      <c r="C12636" t="s">
        <v>9210</v>
      </c>
      <c r="D12636" t="s">
        <v>9230</v>
      </c>
      <c r="E12636" t="s">
        <v>44</v>
      </c>
      <c r="F12636" t="s">
        <v>22</v>
      </c>
      <c r="G12636" t="s">
        <v>23</v>
      </c>
      <c r="H12636" t="s">
        <v>40</v>
      </c>
      <c r="I12636">
        <v>54.060223999999998</v>
      </c>
      <c r="J12636" t="s">
        <v>25</v>
      </c>
      <c r="K12636" t="s">
        <v>2283</v>
      </c>
      <c r="L12636" t="s">
        <v>27</v>
      </c>
      <c r="M12636">
        <v>-2.7960880000000001</v>
      </c>
      <c r="N12636">
        <v>2</v>
      </c>
      <c r="O12636">
        <v>3</v>
      </c>
      <c r="P12636" t="s">
        <v>2228</v>
      </c>
      <c r="Q12636" t="s">
        <v>36</v>
      </c>
      <c r="R12636" t="s">
        <v>37</v>
      </c>
      <c r="S12636">
        <v>20</v>
      </c>
      <c r="T12636" s="9">
        <v>0.3611111111111111</v>
      </c>
      <c r="U12636" t="s">
        <v>31</v>
      </c>
      <c r="V12636" t="s">
        <v>53</v>
      </c>
      <c r="W12636" t="s">
        <v>61</v>
      </c>
    </row>
    <row r="12637" spans="1:23" x14ac:dyDescent="0.3">
      <c r="A12637" t="s">
        <v>2312</v>
      </c>
      <c r="B12637" s="1">
        <v>44467</v>
      </c>
      <c r="C12637" t="s">
        <v>9210</v>
      </c>
      <c r="D12637" t="s">
        <v>9230</v>
      </c>
      <c r="E12637" t="s">
        <v>34</v>
      </c>
      <c r="F12637" t="s">
        <v>22</v>
      </c>
      <c r="G12637" t="s">
        <v>172</v>
      </c>
      <c r="H12637" t="s">
        <v>40</v>
      </c>
      <c r="I12637">
        <v>54.055177</v>
      </c>
      <c r="J12637" t="s">
        <v>25</v>
      </c>
      <c r="K12637" t="s">
        <v>2283</v>
      </c>
      <c r="L12637" t="s">
        <v>27</v>
      </c>
      <c r="M12637">
        <v>-2.79813</v>
      </c>
      <c r="N12637">
        <v>1</v>
      </c>
      <c r="O12637">
        <v>2</v>
      </c>
      <c r="P12637" t="s">
        <v>2228</v>
      </c>
      <c r="Q12637" t="s">
        <v>36</v>
      </c>
      <c r="R12637" t="s">
        <v>30</v>
      </c>
      <c r="S12637">
        <v>30</v>
      </c>
      <c r="T12637" s="9">
        <v>0.54236111111111118</v>
      </c>
      <c r="U12637" t="s">
        <v>31</v>
      </c>
      <c r="V12637" t="s">
        <v>53</v>
      </c>
      <c r="W12637" t="s">
        <v>33</v>
      </c>
    </row>
    <row r="12638" spans="1:23" x14ac:dyDescent="0.3">
      <c r="A12638" t="s">
        <v>2311</v>
      </c>
      <c r="B12638" s="1">
        <v>44467</v>
      </c>
      <c r="C12638" t="s">
        <v>9210</v>
      </c>
      <c r="D12638" t="s">
        <v>9230</v>
      </c>
      <c r="E12638" t="s">
        <v>34</v>
      </c>
      <c r="F12638" t="s">
        <v>22</v>
      </c>
      <c r="G12638" t="s">
        <v>35</v>
      </c>
      <c r="H12638" t="s">
        <v>40</v>
      </c>
      <c r="I12638">
        <v>54.050227</v>
      </c>
      <c r="J12638" t="s">
        <v>25</v>
      </c>
      <c r="K12638" t="s">
        <v>2283</v>
      </c>
      <c r="L12638" t="s">
        <v>27</v>
      </c>
      <c r="M12638">
        <v>-2.7991039999999998</v>
      </c>
      <c r="N12638">
        <v>1</v>
      </c>
      <c r="O12638">
        <v>2</v>
      </c>
      <c r="P12638" t="s">
        <v>2228</v>
      </c>
      <c r="Q12638" t="s">
        <v>36</v>
      </c>
      <c r="R12638" t="s">
        <v>37</v>
      </c>
      <c r="S12638">
        <v>30</v>
      </c>
      <c r="T12638" s="9">
        <v>0.52083333333333337</v>
      </c>
      <c r="U12638" t="s">
        <v>31</v>
      </c>
      <c r="V12638" t="s">
        <v>32</v>
      </c>
      <c r="W12638" t="s">
        <v>33</v>
      </c>
    </row>
    <row r="12639" spans="1:23" x14ac:dyDescent="0.3">
      <c r="A12639" t="s">
        <v>2310</v>
      </c>
      <c r="B12639" s="1">
        <v>44456</v>
      </c>
      <c r="C12639" t="s">
        <v>9210</v>
      </c>
      <c r="D12639" t="s">
        <v>9230</v>
      </c>
      <c r="E12639" t="s">
        <v>21</v>
      </c>
      <c r="F12639" t="s">
        <v>51</v>
      </c>
      <c r="G12639" t="s">
        <v>52</v>
      </c>
      <c r="H12639" t="s">
        <v>40</v>
      </c>
      <c r="I12639">
        <v>54.043404000000002</v>
      </c>
      <c r="J12639" t="s">
        <v>25</v>
      </c>
      <c r="K12639" t="s">
        <v>2283</v>
      </c>
      <c r="L12639" t="s">
        <v>27</v>
      </c>
      <c r="M12639">
        <v>-2.7979039999999999</v>
      </c>
      <c r="N12639">
        <v>1</v>
      </c>
      <c r="O12639">
        <v>3</v>
      </c>
      <c r="P12639" t="s">
        <v>2228</v>
      </c>
      <c r="Q12639" t="s">
        <v>29</v>
      </c>
      <c r="R12639" t="s">
        <v>37</v>
      </c>
      <c r="S12639">
        <v>30</v>
      </c>
      <c r="T12639" s="9">
        <v>0.67013888888888884</v>
      </c>
      <c r="U12639" t="s">
        <v>31</v>
      </c>
      <c r="V12639" t="s">
        <v>32</v>
      </c>
      <c r="W12639" t="s">
        <v>33</v>
      </c>
    </row>
    <row r="12640" spans="1:23" x14ac:dyDescent="0.3">
      <c r="A12640" t="s">
        <v>2309</v>
      </c>
      <c r="B12640" s="1">
        <v>44467</v>
      </c>
      <c r="C12640" t="s">
        <v>9210</v>
      </c>
      <c r="D12640" t="s">
        <v>9230</v>
      </c>
      <c r="E12640" t="s">
        <v>34</v>
      </c>
      <c r="F12640" t="s">
        <v>22</v>
      </c>
      <c r="G12640" t="s">
        <v>23</v>
      </c>
      <c r="H12640" t="s">
        <v>40</v>
      </c>
      <c r="I12640">
        <v>54.019958000000003</v>
      </c>
      <c r="J12640" t="s">
        <v>25</v>
      </c>
      <c r="K12640" t="s">
        <v>2283</v>
      </c>
      <c r="L12640" t="s">
        <v>27</v>
      </c>
      <c r="M12640">
        <v>-2.7959290000000001</v>
      </c>
      <c r="N12640">
        <v>1</v>
      </c>
      <c r="O12640">
        <v>2</v>
      </c>
      <c r="P12640" t="s">
        <v>2228</v>
      </c>
      <c r="Q12640" t="s">
        <v>29</v>
      </c>
      <c r="R12640" t="s">
        <v>37</v>
      </c>
      <c r="S12640">
        <v>30</v>
      </c>
      <c r="T12640" s="9">
        <v>0.74652777777777779</v>
      </c>
      <c r="U12640" t="s">
        <v>631</v>
      </c>
      <c r="V12640" t="s">
        <v>32</v>
      </c>
      <c r="W12640" t="s">
        <v>33</v>
      </c>
    </row>
    <row r="12641" spans="1:23" x14ac:dyDescent="0.3">
      <c r="A12641" t="s">
        <v>2308</v>
      </c>
      <c r="B12641" s="1">
        <v>44462</v>
      </c>
      <c r="C12641" t="s">
        <v>9210</v>
      </c>
      <c r="D12641" t="s">
        <v>9230</v>
      </c>
      <c r="E12641" t="s">
        <v>48</v>
      </c>
      <c r="F12641" t="s">
        <v>41</v>
      </c>
      <c r="G12641" t="s">
        <v>35</v>
      </c>
      <c r="H12641" t="s">
        <v>40</v>
      </c>
      <c r="I12641">
        <v>54.047446999999998</v>
      </c>
      <c r="J12641" t="s">
        <v>45</v>
      </c>
      <c r="K12641" t="s">
        <v>2283</v>
      </c>
      <c r="L12641" t="s">
        <v>27</v>
      </c>
      <c r="M12641">
        <v>-2.7981340000000001</v>
      </c>
      <c r="N12641">
        <v>2</v>
      </c>
      <c r="O12641">
        <v>2</v>
      </c>
      <c r="P12641" t="s">
        <v>2228</v>
      </c>
      <c r="Q12641" t="s">
        <v>29</v>
      </c>
      <c r="R12641" t="s">
        <v>30</v>
      </c>
      <c r="S12641">
        <v>30</v>
      </c>
      <c r="T12641" s="9">
        <v>0.91666666666666663</v>
      </c>
      <c r="U12641" t="s">
        <v>31</v>
      </c>
      <c r="V12641" t="s">
        <v>32</v>
      </c>
      <c r="W12641" t="s">
        <v>33</v>
      </c>
    </row>
    <row r="12642" spans="1:23" x14ac:dyDescent="0.3">
      <c r="A12642" t="s">
        <v>2307</v>
      </c>
      <c r="B12642" s="1">
        <v>44464</v>
      </c>
      <c r="C12642" t="s">
        <v>9210</v>
      </c>
      <c r="D12642" t="s">
        <v>9230</v>
      </c>
      <c r="E12642" t="s">
        <v>46</v>
      </c>
      <c r="F12642" t="s">
        <v>51</v>
      </c>
      <c r="G12642" t="s">
        <v>52</v>
      </c>
      <c r="H12642" t="s">
        <v>40</v>
      </c>
      <c r="I12642">
        <v>54.069960000000002</v>
      </c>
      <c r="J12642" t="s">
        <v>25</v>
      </c>
      <c r="K12642" t="s">
        <v>2283</v>
      </c>
      <c r="L12642" t="s">
        <v>1385</v>
      </c>
      <c r="M12642">
        <v>-2.7201719999999998</v>
      </c>
      <c r="N12642">
        <v>1</v>
      </c>
      <c r="O12642">
        <v>2</v>
      </c>
      <c r="P12642" t="s">
        <v>2228</v>
      </c>
      <c r="Q12642" t="s">
        <v>29</v>
      </c>
      <c r="R12642" t="s">
        <v>37</v>
      </c>
      <c r="S12642">
        <v>60</v>
      </c>
      <c r="T12642" s="9">
        <v>0.70833333333333337</v>
      </c>
      <c r="U12642" t="s">
        <v>631</v>
      </c>
      <c r="V12642" t="s">
        <v>32</v>
      </c>
      <c r="W12642" t="s">
        <v>33</v>
      </c>
    </row>
    <row r="12643" spans="1:23" x14ac:dyDescent="0.3">
      <c r="A12643" t="s">
        <v>2306</v>
      </c>
      <c r="B12643" s="1">
        <v>44462</v>
      </c>
      <c r="C12643" t="s">
        <v>9210</v>
      </c>
      <c r="D12643" t="s">
        <v>9230</v>
      </c>
      <c r="E12643" t="s">
        <v>48</v>
      </c>
      <c r="F12643" t="s">
        <v>51</v>
      </c>
      <c r="G12643" t="s">
        <v>52</v>
      </c>
      <c r="H12643" t="s">
        <v>40</v>
      </c>
      <c r="I12643">
        <v>54.055391</v>
      </c>
      <c r="J12643" t="s">
        <v>25</v>
      </c>
      <c r="K12643" t="s">
        <v>2283</v>
      </c>
      <c r="L12643" t="s">
        <v>27</v>
      </c>
      <c r="M12643">
        <v>-2.7929400000000002</v>
      </c>
      <c r="N12643">
        <v>1</v>
      </c>
      <c r="O12643">
        <v>2</v>
      </c>
      <c r="P12643" t="s">
        <v>2228</v>
      </c>
      <c r="Q12643" t="s">
        <v>29</v>
      </c>
      <c r="R12643" t="s">
        <v>37</v>
      </c>
      <c r="S12643">
        <v>30</v>
      </c>
      <c r="T12643" s="9">
        <v>0.59513888888888888</v>
      </c>
      <c r="U12643" t="s">
        <v>31</v>
      </c>
      <c r="V12643" t="s">
        <v>32</v>
      </c>
      <c r="W12643" t="s">
        <v>33</v>
      </c>
    </row>
    <row r="12644" spans="1:23" x14ac:dyDescent="0.3">
      <c r="A12644" t="s">
        <v>2305</v>
      </c>
      <c r="B12644" s="1">
        <v>44461</v>
      </c>
      <c r="C12644" t="s">
        <v>9210</v>
      </c>
      <c r="D12644" t="s">
        <v>9230</v>
      </c>
      <c r="E12644" t="s">
        <v>44</v>
      </c>
      <c r="F12644" t="s">
        <v>173</v>
      </c>
      <c r="G12644" t="s">
        <v>35</v>
      </c>
      <c r="H12644" t="s">
        <v>40</v>
      </c>
      <c r="I12644">
        <v>54.046965999999998</v>
      </c>
      <c r="J12644" t="s">
        <v>25</v>
      </c>
      <c r="K12644" t="s">
        <v>2283</v>
      </c>
      <c r="L12644" t="s">
        <v>27</v>
      </c>
      <c r="M12644">
        <v>-2.7892670000000002</v>
      </c>
      <c r="N12644">
        <v>2</v>
      </c>
      <c r="O12644">
        <v>2</v>
      </c>
      <c r="P12644" t="s">
        <v>2228</v>
      </c>
      <c r="Q12644" t="s">
        <v>36</v>
      </c>
      <c r="R12644" t="s">
        <v>37</v>
      </c>
      <c r="S12644">
        <v>30</v>
      </c>
      <c r="T12644" s="9">
        <v>0.375</v>
      </c>
      <c r="U12644" t="s">
        <v>31</v>
      </c>
      <c r="V12644" t="s">
        <v>53</v>
      </c>
      <c r="W12644" t="s">
        <v>43</v>
      </c>
    </row>
    <row r="12645" spans="1:23" x14ac:dyDescent="0.3">
      <c r="A12645" t="s">
        <v>2304</v>
      </c>
      <c r="B12645" s="1">
        <v>44462</v>
      </c>
      <c r="C12645" t="s">
        <v>9210</v>
      </c>
      <c r="D12645" t="s">
        <v>9230</v>
      </c>
      <c r="E12645" t="s">
        <v>48</v>
      </c>
      <c r="F12645" t="s">
        <v>51</v>
      </c>
      <c r="G12645" t="s">
        <v>52</v>
      </c>
      <c r="H12645" t="s">
        <v>40</v>
      </c>
      <c r="I12645">
        <v>54.076645999999997</v>
      </c>
      <c r="J12645" t="s">
        <v>25</v>
      </c>
      <c r="K12645" t="s">
        <v>2283</v>
      </c>
      <c r="L12645" t="s">
        <v>27</v>
      </c>
      <c r="M12645">
        <v>-2.7143269999999999</v>
      </c>
      <c r="N12645">
        <v>2</v>
      </c>
      <c r="O12645">
        <v>2</v>
      </c>
      <c r="P12645" t="s">
        <v>2228</v>
      </c>
      <c r="Q12645" t="s">
        <v>29</v>
      </c>
      <c r="R12645" t="s">
        <v>37</v>
      </c>
      <c r="S12645">
        <v>30</v>
      </c>
      <c r="T12645" s="9">
        <v>0.38680555555555557</v>
      </c>
      <c r="U12645" t="s">
        <v>631</v>
      </c>
      <c r="V12645" t="s">
        <v>32</v>
      </c>
      <c r="W12645" t="s">
        <v>33</v>
      </c>
    </row>
    <row r="12646" spans="1:23" x14ac:dyDescent="0.3">
      <c r="A12646" t="s">
        <v>2303</v>
      </c>
      <c r="B12646" s="1">
        <v>44449</v>
      </c>
      <c r="C12646" t="s">
        <v>9210</v>
      </c>
      <c r="D12646" t="s">
        <v>9230</v>
      </c>
      <c r="E12646" t="s">
        <v>21</v>
      </c>
      <c r="F12646" t="s">
        <v>51</v>
      </c>
      <c r="G12646" t="s">
        <v>52</v>
      </c>
      <c r="H12646" t="s">
        <v>24</v>
      </c>
      <c r="I12646">
        <v>54.058675000000001</v>
      </c>
      <c r="J12646" t="s">
        <v>45</v>
      </c>
      <c r="K12646" t="s">
        <v>2283</v>
      </c>
      <c r="L12646" t="s">
        <v>27</v>
      </c>
      <c r="M12646">
        <v>-2.8258489999999998</v>
      </c>
      <c r="N12646">
        <v>1</v>
      </c>
      <c r="O12646">
        <v>1</v>
      </c>
      <c r="P12646" t="s">
        <v>2228</v>
      </c>
      <c r="Q12646" t="s">
        <v>29</v>
      </c>
      <c r="R12646" t="s">
        <v>37</v>
      </c>
      <c r="S12646">
        <v>30</v>
      </c>
      <c r="T12646" s="9">
        <v>0.16666666666666666</v>
      </c>
      <c r="U12646" t="s">
        <v>31</v>
      </c>
      <c r="V12646" t="s">
        <v>32</v>
      </c>
      <c r="W12646" t="s">
        <v>33</v>
      </c>
    </row>
    <row r="12647" spans="1:23" x14ac:dyDescent="0.3">
      <c r="A12647" t="s">
        <v>2302</v>
      </c>
      <c r="B12647" s="1">
        <v>44455</v>
      </c>
      <c r="C12647" t="s">
        <v>9210</v>
      </c>
      <c r="D12647" t="s">
        <v>9230</v>
      </c>
      <c r="E12647" t="s">
        <v>48</v>
      </c>
      <c r="F12647" t="s">
        <v>51</v>
      </c>
      <c r="G12647" t="s">
        <v>52</v>
      </c>
      <c r="H12647" t="s">
        <v>24</v>
      </c>
      <c r="I12647">
        <v>54.051997</v>
      </c>
      <c r="J12647" t="s">
        <v>25</v>
      </c>
      <c r="K12647" t="s">
        <v>2283</v>
      </c>
      <c r="L12647" t="s">
        <v>27</v>
      </c>
      <c r="M12647">
        <v>-2.8032620000000001</v>
      </c>
      <c r="N12647">
        <v>2</v>
      </c>
      <c r="O12647">
        <v>1</v>
      </c>
      <c r="P12647" t="s">
        <v>2228</v>
      </c>
      <c r="Q12647" t="s">
        <v>29</v>
      </c>
      <c r="R12647" t="s">
        <v>37</v>
      </c>
      <c r="S12647">
        <v>30</v>
      </c>
      <c r="T12647" s="9">
        <v>0.4201388888888889</v>
      </c>
      <c r="U12647" t="s">
        <v>631</v>
      </c>
      <c r="V12647" t="s">
        <v>32</v>
      </c>
      <c r="W12647" t="s">
        <v>33</v>
      </c>
    </row>
    <row r="12648" spans="1:23" x14ac:dyDescent="0.3">
      <c r="A12648" t="s">
        <v>2301</v>
      </c>
      <c r="B12648" s="1">
        <v>44456</v>
      </c>
      <c r="C12648" t="s">
        <v>9210</v>
      </c>
      <c r="D12648" t="s">
        <v>9230</v>
      </c>
      <c r="E12648" t="s">
        <v>21</v>
      </c>
      <c r="F12648" t="s">
        <v>22</v>
      </c>
      <c r="G12648" t="s">
        <v>172</v>
      </c>
      <c r="H12648" t="s">
        <v>40</v>
      </c>
      <c r="I12648">
        <v>54.057765000000003</v>
      </c>
      <c r="J12648" t="s">
        <v>25</v>
      </c>
      <c r="K12648" t="s">
        <v>2283</v>
      </c>
      <c r="L12648" t="s">
        <v>27</v>
      </c>
      <c r="M12648">
        <v>-2.800929</v>
      </c>
      <c r="N12648">
        <v>1</v>
      </c>
      <c r="O12648">
        <v>2</v>
      </c>
      <c r="P12648" t="s">
        <v>2228</v>
      </c>
      <c r="Q12648" t="s">
        <v>29</v>
      </c>
      <c r="R12648" t="s">
        <v>37</v>
      </c>
      <c r="S12648">
        <v>30</v>
      </c>
      <c r="T12648" s="9">
        <v>0.35069444444444442</v>
      </c>
      <c r="U12648" t="s">
        <v>631</v>
      </c>
      <c r="V12648" t="s">
        <v>32</v>
      </c>
      <c r="W12648" t="s">
        <v>33</v>
      </c>
    </row>
    <row r="12649" spans="1:23" x14ac:dyDescent="0.3">
      <c r="A12649" t="s">
        <v>2300</v>
      </c>
      <c r="B12649" s="1">
        <v>44458</v>
      </c>
      <c r="C12649" t="s">
        <v>9210</v>
      </c>
      <c r="D12649" t="s">
        <v>9230</v>
      </c>
      <c r="E12649" t="s">
        <v>50</v>
      </c>
      <c r="F12649" t="s">
        <v>41</v>
      </c>
      <c r="G12649" t="s">
        <v>23</v>
      </c>
      <c r="H12649" t="s">
        <v>24</v>
      </c>
      <c r="I12649">
        <v>54.071510000000004</v>
      </c>
      <c r="J12649" t="s">
        <v>45</v>
      </c>
      <c r="K12649" t="s">
        <v>2283</v>
      </c>
      <c r="L12649" t="s">
        <v>27</v>
      </c>
      <c r="M12649">
        <v>-2.7744499999999999</v>
      </c>
      <c r="N12649">
        <v>1</v>
      </c>
      <c r="O12649">
        <v>2</v>
      </c>
      <c r="P12649" t="s">
        <v>2228</v>
      </c>
      <c r="Q12649" t="s">
        <v>29</v>
      </c>
      <c r="R12649" t="s">
        <v>37</v>
      </c>
      <c r="S12649">
        <v>40</v>
      </c>
      <c r="T12649" s="9">
        <v>0.80486111111111114</v>
      </c>
      <c r="U12649" t="s">
        <v>631</v>
      </c>
      <c r="V12649" t="s">
        <v>32</v>
      </c>
      <c r="W12649" t="s">
        <v>57</v>
      </c>
    </row>
    <row r="12650" spans="1:23" x14ac:dyDescent="0.3">
      <c r="A12650" t="s">
        <v>2299</v>
      </c>
      <c r="B12650" s="1">
        <v>44457</v>
      </c>
      <c r="C12650" t="s">
        <v>9210</v>
      </c>
      <c r="D12650" t="s">
        <v>9230</v>
      </c>
      <c r="E12650" t="s">
        <v>46</v>
      </c>
      <c r="F12650" t="s">
        <v>51</v>
      </c>
      <c r="G12650" t="s">
        <v>52</v>
      </c>
      <c r="H12650" t="s">
        <v>40</v>
      </c>
      <c r="I12650">
        <v>54.063192999999998</v>
      </c>
      <c r="J12650" t="s">
        <v>45</v>
      </c>
      <c r="K12650" t="s">
        <v>2283</v>
      </c>
      <c r="L12650" t="s">
        <v>27</v>
      </c>
      <c r="M12650">
        <v>-2.7955329999999998</v>
      </c>
      <c r="N12650">
        <v>1</v>
      </c>
      <c r="O12650">
        <v>2</v>
      </c>
      <c r="P12650" t="s">
        <v>2228</v>
      </c>
      <c r="Q12650" t="s">
        <v>29</v>
      </c>
      <c r="R12650" t="s">
        <v>37</v>
      </c>
      <c r="S12650">
        <v>30</v>
      </c>
      <c r="T12650" s="9">
        <v>0.875</v>
      </c>
      <c r="U12650" t="s">
        <v>31</v>
      </c>
      <c r="V12650" t="s">
        <v>32</v>
      </c>
      <c r="W12650" t="s">
        <v>33</v>
      </c>
    </row>
    <row r="12651" spans="1:23" x14ac:dyDescent="0.3">
      <c r="A12651" t="s">
        <v>2298</v>
      </c>
      <c r="B12651" s="1">
        <v>44454</v>
      </c>
      <c r="C12651" t="s">
        <v>9210</v>
      </c>
      <c r="D12651" t="s">
        <v>9230</v>
      </c>
      <c r="E12651" t="s">
        <v>44</v>
      </c>
      <c r="F12651" t="s">
        <v>41</v>
      </c>
      <c r="G12651" t="s">
        <v>35</v>
      </c>
      <c r="H12651" t="s">
        <v>40</v>
      </c>
      <c r="I12651">
        <v>54.027872000000002</v>
      </c>
      <c r="J12651" t="s">
        <v>25</v>
      </c>
      <c r="K12651" t="s">
        <v>2283</v>
      </c>
      <c r="L12651" t="s">
        <v>27</v>
      </c>
      <c r="M12651">
        <v>-2.7953169999999998</v>
      </c>
      <c r="N12651">
        <v>1</v>
      </c>
      <c r="O12651">
        <v>2</v>
      </c>
      <c r="P12651" t="s">
        <v>2228</v>
      </c>
      <c r="Q12651" t="s">
        <v>29</v>
      </c>
      <c r="R12651" t="s">
        <v>37</v>
      </c>
      <c r="S12651">
        <v>30</v>
      </c>
      <c r="T12651" s="9">
        <v>0.67847222222222225</v>
      </c>
      <c r="U12651" t="s">
        <v>31</v>
      </c>
      <c r="V12651" t="s">
        <v>32</v>
      </c>
      <c r="W12651" t="s">
        <v>43</v>
      </c>
    </row>
    <row r="12652" spans="1:23" x14ac:dyDescent="0.3">
      <c r="A12652" t="s">
        <v>2297</v>
      </c>
      <c r="B12652" s="1">
        <v>44450</v>
      </c>
      <c r="C12652" t="s">
        <v>9210</v>
      </c>
      <c r="D12652" t="s">
        <v>9230</v>
      </c>
      <c r="E12652" t="s">
        <v>46</v>
      </c>
      <c r="F12652" t="s">
        <v>22</v>
      </c>
      <c r="G12652" t="s">
        <v>23</v>
      </c>
      <c r="H12652" t="s">
        <v>40</v>
      </c>
      <c r="I12652">
        <v>54.036337000000003</v>
      </c>
      <c r="J12652" t="s">
        <v>25</v>
      </c>
      <c r="K12652" t="s">
        <v>2283</v>
      </c>
      <c r="L12652" t="s">
        <v>27</v>
      </c>
      <c r="M12652">
        <v>-2.7928829999999998</v>
      </c>
      <c r="N12652">
        <v>1</v>
      </c>
      <c r="O12652">
        <v>2</v>
      </c>
      <c r="P12652" t="s">
        <v>2228</v>
      </c>
      <c r="Q12652" t="s">
        <v>29</v>
      </c>
      <c r="R12652" t="s">
        <v>37</v>
      </c>
      <c r="S12652">
        <v>30</v>
      </c>
      <c r="T12652" s="9">
        <v>0.67083333333333339</v>
      </c>
      <c r="U12652" t="s">
        <v>31</v>
      </c>
      <c r="V12652" t="s">
        <v>32</v>
      </c>
      <c r="W12652" t="s">
        <v>33</v>
      </c>
    </row>
    <row r="12653" spans="1:23" x14ac:dyDescent="0.3">
      <c r="A12653" t="s">
        <v>2296</v>
      </c>
      <c r="B12653" s="1">
        <v>44450</v>
      </c>
      <c r="C12653" t="s">
        <v>9210</v>
      </c>
      <c r="D12653" t="s">
        <v>9230</v>
      </c>
      <c r="E12653" t="s">
        <v>46</v>
      </c>
      <c r="F12653" t="s">
        <v>22</v>
      </c>
      <c r="G12653" t="s">
        <v>23</v>
      </c>
      <c r="H12653" t="s">
        <v>40</v>
      </c>
      <c r="I12653">
        <v>54.059963000000003</v>
      </c>
      <c r="J12653" t="s">
        <v>25</v>
      </c>
      <c r="K12653" t="s">
        <v>2283</v>
      </c>
      <c r="L12653" t="s">
        <v>27</v>
      </c>
      <c r="M12653">
        <v>-2.8081520000000002</v>
      </c>
      <c r="N12653">
        <v>1</v>
      </c>
      <c r="O12653">
        <v>2</v>
      </c>
      <c r="P12653" t="s">
        <v>2228</v>
      </c>
      <c r="Q12653" t="s">
        <v>29</v>
      </c>
      <c r="R12653" t="s">
        <v>37</v>
      </c>
      <c r="S12653">
        <v>30</v>
      </c>
      <c r="T12653" s="9">
        <v>0.64236111111111105</v>
      </c>
      <c r="U12653" t="s">
        <v>31</v>
      </c>
      <c r="V12653" t="s">
        <v>32</v>
      </c>
      <c r="W12653" t="s">
        <v>33</v>
      </c>
    </row>
    <row r="12654" spans="1:23" x14ac:dyDescent="0.3">
      <c r="A12654" t="s">
        <v>2295</v>
      </c>
      <c r="B12654" s="1">
        <v>44450</v>
      </c>
      <c r="C12654" t="s">
        <v>9210</v>
      </c>
      <c r="D12654" t="s">
        <v>9230</v>
      </c>
      <c r="E12654" t="s">
        <v>46</v>
      </c>
      <c r="F12654" t="s">
        <v>51</v>
      </c>
      <c r="G12654" t="s">
        <v>52</v>
      </c>
      <c r="H12654" t="s">
        <v>40</v>
      </c>
      <c r="I12654">
        <v>54.055790999999999</v>
      </c>
      <c r="J12654" t="s">
        <v>25</v>
      </c>
      <c r="K12654" t="s">
        <v>2283</v>
      </c>
      <c r="L12654" t="s">
        <v>27</v>
      </c>
      <c r="M12654">
        <v>-2.813723</v>
      </c>
      <c r="N12654">
        <v>1</v>
      </c>
      <c r="O12654">
        <v>2</v>
      </c>
      <c r="P12654" t="s">
        <v>2228</v>
      </c>
      <c r="Q12654" t="s">
        <v>29</v>
      </c>
      <c r="R12654" t="s">
        <v>37</v>
      </c>
      <c r="S12654">
        <v>30</v>
      </c>
      <c r="T12654" s="9">
        <v>0.64861111111111114</v>
      </c>
      <c r="U12654" t="s">
        <v>31</v>
      </c>
      <c r="V12654" t="s">
        <v>32</v>
      </c>
      <c r="W12654" t="s">
        <v>33</v>
      </c>
    </row>
    <row r="12655" spans="1:23" x14ac:dyDescent="0.3">
      <c r="A12655" t="s">
        <v>2294</v>
      </c>
      <c r="B12655" s="1">
        <v>44453</v>
      </c>
      <c r="C12655" t="s">
        <v>9210</v>
      </c>
      <c r="D12655" t="s">
        <v>9230</v>
      </c>
      <c r="E12655" t="s">
        <v>34</v>
      </c>
      <c r="F12655" t="s">
        <v>51</v>
      </c>
      <c r="G12655" t="s">
        <v>52</v>
      </c>
      <c r="H12655" t="s">
        <v>24</v>
      </c>
      <c r="I12655">
        <v>54.050310000000003</v>
      </c>
      <c r="J12655" t="s">
        <v>25</v>
      </c>
      <c r="K12655" t="s">
        <v>2283</v>
      </c>
      <c r="L12655" t="s">
        <v>27</v>
      </c>
      <c r="M12655">
        <v>-2.8134640000000002</v>
      </c>
      <c r="N12655">
        <v>1</v>
      </c>
      <c r="O12655">
        <v>1</v>
      </c>
      <c r="P12655" t="s">
        <v>2228</v>
      </c>
      <c r="Q12655" t="s">
        <v>29</v>
      </c>
      <c r="R12655" t="s">
        <v>37</v>
      </c>
      <c r="S12655">
        <v>30</v>
      </c>
      <c r="T12655" s="9">
        <v>0.69513888888888886</v>
      </c>
      <c r="U12655" t="s">
        <v>31</v>
      </c>
      <c r="V12655" t="s">
        <v>32</v>
      </c>
      <c r="W12655" t="s">
        <v>33</v>
      </c>
    </row>
    <row r="12656" spans="1:23" x14ac:dyDescent="0.3">
      <c r="A12656" t="s">
        <v>2293</v>
      </c>
      <c r="B12656" s="1">
        <v>44451</v>
      </c>
      <c r="C12656" t="s">
        <v>9210</v>
      </c>
      <c r="D12656" t="s">
        <v>9230</v>
      </c>
      <c r="E12656" t="s">
        <v>50</v>
      </c>
      <c r="F12656" t="s">
        <v>51</v>
      </c>
      <c r="G12656" t="s">
        <v>52</v>
      </c>
      <c r="H12656" t="s">
        <v>135</v>
      </c>
      <c r="I12656">
        <v>54.079251999999997</v>
      </c>
      <c r="J12656" t="s">
        <v>25</v>
      </c>
      <c r="K12656" t="s">
        <v>2283</v>
      </c>
      <c r="L12656" t="s">
        <v>27</v>
      </c>
      <c r="M12656">
        <v>-2.699087</v>
      </c>
      <c r="N12656">
        <v>1</v>
      </c>
      <c r="O12656">
        <v>1</v>
      </c>
      <c r="P12656" t="s">
        <v>2228</v>
      </c>
      <c r="Q12656" t="s">
        <v>29</v>
      </c>
      <c r="R12656" t="s">
        <v>37</v>
      </c>
      <c r="S12656">
        <v>60</v>
      </c>
      <c r="T12656" s="9">
        <v>0.60763888888888895</v>
      </c>
      <c r="U12656" t="s">
        <v>631</v>
      </c>
      <c r="V12656" t="s">
        <v>32</v>
      </c>
      <c r="W12656" t="s">
        <v>33</v>
      </c>
    </row>
    <row r="12657" spans="1:23" x14ac:dyDescent="0.3">
      <c r="A12657" t="s">
        <v>2292</v>
      </c>
      <c r="B12657" s="1">
        <v>44447</v>
      </c>
      <c r="C12657" t="s">
        <v>9210</v>
      </c>
      <c r="D12657" t="s">
        <v>9230</v>
      </c>
      <c r="E12657" t="s">
        <v>44</v>
      </c>
      <c r="F12657" t="s">
        <v>22</v>
      </c>
      <c r="G12657" t="s">
        <v>23</v>
      </c>
      <c r="H12657" t="s">
        <v>24</v>
      </c>
      <c r="I12657">
        <v>54.036320000000003</v>
      </c>
      <c r="J12657" t="s">
        <v>25</v>
      </c>
      <c r="K12657" t="s">
        <v>2283</v>
      </c>
      <c r="L12657" t="s">
        <v>27</v>
      </c>
      <c r="M12657">
        <v>-2.7953250000000001</v>
      </c>
      <c r="N12657">
        <v>1</v>
      </c>
      <c r="O12657">
        <v>2</v>
      </c>
      <c r="P12657" t="s">
        <v>2228</v>
      </c>
      <c r="Q12657" t="s">
        <v>29</v>
      </c>
      <c r="R12657" t="s">
        <v>37</v>
      </c>
      <c r="S12657">
        <v>30</v>
      </c>
      <c r="T12657" s="9">
        <v>0.37847222222222227</v>
      </c>
      <c r="U12657" t="s">
        <v>31</v>
      </c>
      <c r="V12657" t="s">
        <v>32</v>
      </c>
      <c r="W12657" t="s">
        <v>33</v>
      </c>
    </row>
    <row r="12658" spans="1:23" x14ac:dyDescent="0.3">
      <c r="A12658" t="s">
        <v>2291</v>
      </c>
      <c r="B12658" s="1">
        <v>44449</v>
      </c>
      <c r="C12658" t="s">
        <v>9210</v>
      </c>
      <c r="D12658" t="s">
        <v>9230</v>
      </c>
      <c r="E12658" t="s">
        <v>21</v>
      </c>
      <c r="F12658" t="s">
        <v>51</v>
      </c>
      <c r="G12658" t="s">
        <v>52</v>
      </c>
      <c r="H12658" t="s">
        <v>40</v>
      </c>
      <c r="I12658">
        <v>54.046456999999997</v>
      </c>
      <c r="J12658" t="s">
        <v>25</v>
      </c>
      <c r="K12658" t="s">
        <v>2283</v>
      </c>
      <c r="L12658" t="s">
        <v>27</v>
      </c>
      <c r="M12658">
        <v>-2.7982680000000002</v>
      </c>
      <c r="N12658">
        <v>1</v>
      </c>
      <c r="O12658">
        <v>2</v>
      </c>
      <c r="P12658" t="s">
        <v>2228</v>
      </c>
      <c r="Q12658" t="s">
        <v>29</v>
      </c>
      <c r="R12658" t="s">
        <v>30</v>
      </c>
      <c r="S12658">
        <v>30</v>
      </c>
      <c r="T12658" s="9">
        <v>0.58333333333333337</v>
      </c>
      <c r="U12658" t="s">
        <v>31</v>
      </c>
      <c r="V12658" t="s">
        <v>32</v>
      </c>
      <c r="W12658" t="s">
        <v>33</v>
      </c>
    </row>
    <row r="12659" spans="1:23" x14ac:dyDescent="0.3">
      <c r="A12659" t="s">
        <v>2290</v>
      </c>
      <c r="B12659" s="1">
        <v>44451</v>
      </c>
      <c r="C12659" t="s">
        <v>9210</v>
      </c>
      <c r="D12659" t="s">
        <v>9230</v>
      </c>
      <c r="E12659" t="s">
        <v>50</v>
      </c>
      <c r="F12659" t="s">
        <v>51</v>
      </c>
      <c r="G12659" t="s">
        <v>52</v>
      </c>
      <c r="H12659" t="s">
        <v>24</v>
      </c>
      <c r="I12659">
        <v>54.168970999999999</v>
      </c>
      <c r="J12659" t="s">
        <v>25</v>
      </c>
      <c r="K12659" t="s">
        <v>2283</v>
      </c>
      <c r="L12659" t="s">
        <v>27</v>
      </c>
      <c r="M12659">
        <v>-2.5949049999999998</v>
      </c>
      <c r="N12659">
        <v>1</v>
      </c>
      <c r="O12659">
        <v>2</v>
      </c>
      <c r="P12659" t="s">
        <v>2228</v>
      </c>
      <c r="Q12659" t="s">
        <v>29</v>
      </c>
      <c r="R12659" t="s">
        <v>37</v>
      </c>
      <c r="S12659">
        <v>60</v>
      </c>
      <c r="T12659" s="9">
        <v>0.4548611111111111</v>
      </c>
      <c r="U12659" t="s">
        <v>631</v>
      </c>
      <c r="V12659" t="s">
        <v>32</v>
      </c>
      <c r="W12659" t="s">
        <v>33</v>
      </c>
    </row>
    <row r="12660" spans="1:23" x14ac:dyDescent="0.3">
      <c r="A12660" t="s">
        <v>2289</v>
      </c>
      <c r="B12660" s="1">
        <v>44445</v>
      </c>
      <c r="C12660" t="s">
        <v>9210</v>
      </c>
      <c r="D12660" t="s">
        <v>9230</v>
      </c>
      <c r="E12660" t="s">
        <v>39</v>
      </c>
      <c r="F12660" t="s">
        <v>51</v>
      </c>
      <c r="G12660" t="s">
        <v>52</v>
      </c>
      <c r="H12660" t="s">
        <v>24</v>
      </c>
      <c r="I12660">
        <v>54.052526999999998</v>
      </c>
      <c r="J12660" t="s">
        <v>25</v>
      </c>
      <c r="K12660" t="s">
        <v>2283</v>
      </c>
      <c r="L12660" t="s">
        <v>27</v>
      </c>
      <c r="M12660">
        <v>-2.6887089999999998</v>
      </c>
      <c r="N12660">
        <v>1</v>
      </c>
      <c r="O12660">
        <v>2</v>
      </c>
      <c r="P12660" t="s">
        <v>2228</v>
      </c>
      <c r="Q12660" t="s">
        <v>29</v>
      </c>
      <c r="R12660" t="s">
        <v>37</v>
      </c>
      <c r="S12660">
        <v>60</v>
      </c>
      <c r="T12660" s="9">
        <v>0.53125</v>
      </c>
      <c r="U12660" t="s">
        <v>631</v>
      </c>
      <c r="V12660" t="s">
        <v>32</v>
      </c>
      <c r="W12660" t="s">
        <v>33</v>
      </c>
    </row>
    <row r="12661" spans="1:23" x14ac:dyDescent="0.3">
      <c r="A12661" t="s">
        <v>2288</v>
      </c>
      <c r="B12661" s="1">
        <v>44445</v>
      </c>
      <c r="C12661" t="s">
        <v>9210</v>
      </c>
      <c r="D12661" t="s">
        <v>9230</v>
      </c>
      <c r="E12661" t="s">
        <v>39</v>
      </c>
      <c r="F12661" t="s">
        <v>51</v>
      </c>
      <c r="G12661" t="s">
        <v>52</v>
      </c>
      <c r="H12661" t="s">
        <v>40</v>
      </c>
      <c r="I12661">
        <v>54.049036000000001</v>
      </c>
      <c r="J12661" t="s">
        <v>25</v>
      </c>
      <c r="K12661" t="s">
        <v>2283</v>
      </c>
      <c r="L12661" t="s">
        <v>27</v>
      </c>
      <c r="M12661">
        <v>-2.7017869999999999</v>
      </c>
      <c r="N12661">
        <v>1</v>
      </c>
      <c r="O12661">
        <v>2</v>
      </c>
      <c r="P12661" t="s">
        <v>2228</v>
      </c>
      <c r="Q12661" t="s">
        <v>29</v>
      </c>
      <c r="R12661" t="s">
        <v>37</v>
      </c>
      <c r="S12661">
        <v>60</v>
      </c>
      <c r="T12661" s="9">
        <v>0.47916666666666669</v>
      </c>
      <c r="U12661" t="s">
        <v>631</v>
      </c>
      <c r="V12661" t="s">
        <v>32</v>
      </c>
      <c r="W12661" t="s">
        <v>33</v>
      </c>
    </row>
    <row r="12662" spans="1:23" x14ac:dyDescent="0.3">
      <c r="A12662" t="s">
        <v>2287</v>
      </c>
      <c r="B12662" s="1">
        <v>44445</v>
      </c>
      <c r="C12662" t="s">
        <v>9210</v>
      </c>
      <c r="D12662" t="s">
        <v>9230</v>
      </c>
      <c r="E12662" t="s">
        <v>39</v>
      </c>
      <c r="F12662" t="s">
        <v>41</v>
      </c>
      <c r="G12662" t="s">
        <v>23</v>
      </c>
      <c r="H12662" t="s">
        <v>40</v>
      </c>
      <c r="I12662">
        <v>54.057130999999998</v>
      </c>
      <c r="J12662" t="s">
        <v>25</v>
      </c>
      <c r="K12662" t="s">
        <v>2283</v>
      </c>
      <c r="L12662" t="s">
        <v>27</v>
      </c>
      <c r="M12662">
        <v>-2.8281100000000001</v>
      </c>
      <c r="N12662">
        <v>1</v>
      </c>
      <c r="O12662">
        <v>1</v>
      </c>
      <c r="P12662" t="s">
        <v>2228</v>
      </c>
      <c r="Q12662" t="s">
        <v>36</v>
      </c>
      <c r="R12662" t="s">
        <v>37</v>
      </c>
      <c r="S12662">
        <v>30</v>
      </c>
      <c r="T12662" s="9">
        <v>0.58750000000000002</v>
      </c>
      <c r="U12662" t="s">
        <v>31</v>
      </c>
      <c r="V12662" t="s">
        <v>53</v>
      </c>
      <c r="W12662" t="s">
        <v>33</v>
      </c>
    </row>
    <row r="12663" spans="1:23" x14ac:dyDescent="0.3">
      <c r="A12663" t="s">
        <v>2286</v>
      </c>
      <c r="B12663" s="1">
        <v>44441</v>
      </c>
      <c r="C12663" t="s">
        <v>9210</v>
      </c>
      <c r="D12663" t="s">
        <v>9230</v>
      </c>
      <c r="E12663" t="s">
        <v>48</v>
      </c>
      <c r="F12663" t="s">
        <v>51</v>
      </c>
      <c r="G12663" t="s">
        <v>52</v>
      </c>
      <c r="H12663" t="s">
        <v>40</v>
      </c>
      <c r="I12663">
        <v>54.188960000000002</v>
      </c>
      <c r="J12663" t="s">
        <v>25</v>
      </c>
      <c r="K12663" t="s">
        <v>2283</v>
      </c>
      <c r="L12663" t="s">
        <v>27</v>
      </c>
      <c r="M12663">
        <v>-2.5686789999999999</v>
      </c>
      <c r="N12663">
        <v>1</v>
      </c>
      <c r="O12663">
        <v>2</v>
      </c>
      <c r="P12663" t="s">
        <v>2228</v>
      </c>
      <c r="Q12663" t="s">
        <v>29</v>
      </c>
      <c r="R12663" t="s">
        <v>37</v>
      </c>
      <c r="S12663">
        <v>30</v>
      </c>
      <c r="T12663" s="9">
        <v>0.39583333333333331</v>
      </c>
      <c r="U12663" t="s">
        <v>631</v>
      </c>
      <c r="V12663" t="s">
        <v>32</v>
      </c>
      <c r="W12663" t="s">
        <v>33</v>
      </c>
    </row>
    <row r="12664" spans="1:23" x14ac:dyDescent="0.3">
      <c r="A12664" t="s">
        <v>2285</v>
      </c>
      <c r="B12664" s="1">
        <v>44446</v>
      </c>
      <c r="C12664" t="s">
        <v>9210</v>
      </c>
      <c r="D12664" t="s">
        <v>9230</v>
      </c>
      <c r="E12664" t="s">
        <v>34</v>
      </c>
      <c r="F12664" t="s">
        <v>51</v>
      </c>
      <c r="G12664" t="s">
        <v>52</v>
      </c>
      <c r="H12664" t="s">
        <v>40</v>
      </c>
      <c r="I12664">
        <v>54.151400000000002</v>
      </c>
      <c r="J12664" t="s">
        <v>25</v>
      </c>
      <c r="K12664" t="s">
        <v>2283</v>
      </c>
      <c r="L12664" t="s">
        <v>27</v>
      </c>
      <c r="M12664">
        <v>-2.585772</v>
      </c>
      <c r="N12664">
        <v>1</v>
      </c>
      <c r="O12664">
        <v>2</v>
      </c>
      <c r="P12664" t="s">
        <v>2228</v>
      </c>
      <c r="Q12664" t="s">
        <v>29</v>
      </c>
      <c r="R12664" t="s">
        <v>37</v>
      </c>
      <c r="S12664">
        <v>60</v>
      </c>
      <c r="T12664" s="9">
        <v>0.58333333333333337</v>
      </c>
      <c r="U12664" t="s">
        <v>631</v>
      </c>
      <c r="V12664" t="s">
        <v>32</v>
      </c>
      <c r="W12664" t="s">
        <v>49</v>
      </c>
    </row>
    <row r="12665" spans="1:23" x14ac:dyDescent="0.3">
      <c r="A12665" t="s">
        <v>2284</v>
      </c>
      <c r="B12665" s="1">
        <v>44441</v>
      </c>
      <c r="C12665" t="s">
        <v>9210</v>
      </c>
      <c r="D12665" t="s">
        <v>9230</v>
      </c>
      <c r="E12665" t="s">
        <v>48</v>
      </c>
      <c r="F12665" t="s">
        <v>51</v>
      </c>
      <c r="G12665" t="s">
        <v>52</v>
      </c>
      <c r="H12665" t="s">
        <v>40</v>
      </c>
      <c r="I12665">
        <v>53.996568000000003</v>
      </c>
      <c r="J12665" t="s">
        <v>25</v>
      </c>
      <c r="K12665" t="s">
        <v>2283</v>
      </c>
      <c r="L12665" t="s">
        <v>27</v>
      </c>
      <c r="M12665">
        <v>-2.785415</v>
      </c>
      <c r="N12665">
        <v>1</v>
      </c>
      <c r="O12665">
        <v>1</v>
      </c>
      <c r="P12665" t="s">
        <v>2228</v>
      </c>
      <c r="Q12665" t="s">
        <v>36</v>
      </c>
      <c r="R12665" t="s">
        <v>37</v>
      </c>
      <c r="S12665">
        <v>30</v>
      </c>
      <c r="T12665" s="9">
        <v>0.68055555555555547</v>
      </c>
      <c r="U12665" t="s">
        <v>631</v>
      </c>
      <c r="V12665" t="s">
        <v>53</v>
      </c>
      <c r="W12665" t="s">
        <v>33</v>
      </c>
    </row>
    <row r="12666" spans="1:23" x14ac:dyDescent="0.3">
      <c r="A12666" t="s">
        <v>2282</v>
      </c>
      <c r="B12666" s="1">
        <v>44458</v>
      </c>
      <c r="C12666" t="s">
        <v>9210</v>
      </c>
      <c r="D12666" t="s">
        <v>9230</v>
      </c>
      <c r="E12666" t="s">
        <v>50</v>
      </c>
      <c r="F12666" t="s">
        <v>22</v>
      </c>
      <c r="G12666" t="s">
        <v>23</v>
      </c>
      <c r="H12666" t="s">
        <v>24</v>
      </c>
      <c r="I12666">
        <v>53.815125000000002</v>
      </c>
      <c r="J12666" t="s">
        <v>25</v>
      </c>
      <c r="K12666" t="s">
        <v>2229</v>
      </c>
      <c r="L12666" t="s">
        <v>27</v>
      </c>
      <c r="M12666">
        <v>-3.0516209999999999</v>
      </c>
      <c r="N12666">
        <v>1</v>
      </c>
      <c r="O12666">
        <v>2</v>
      </c>
      <c r="P12666" t="s">
        <v>2228</v>
      </c>
      <c r="Q12666" t="s">
        <v>29</v>
      </c>
      <c r="R12666" t="s">
        <v>37</v>
      </c>
      <c r="S12666">
        <v>30</v>
      </c>
      <c r="T12666" s="9">
        <v>0.52083333333333337</v>
      </c>
      <c r="U12666" t="s">
        <v>31</v>
      </c>
      <c r="V12666" t="s">
        <v>32</v>
      </c>
      <c r="W12666" t="s">
        <v>49</v>
      </c>
    </row>
    <row r="12667" spans="1:23" x14ac:dyDescent="0.3">
      <c r="A12667" t="s">
        <v>2281</v>
      </c>
      <c r="B12667" s="1">
        <v>44465</v>
      </c>
      <c r="C12667" t="s">
        <v>9210</v>
      </c>
      <c r="D12667" t="s">
        <v>9230</v>
      </c>
      <c r="E12667" t="s">
        <v>50</v>
      </c>
      <c r="F12667" t="s">
        <v>51</v>
      </c>
      <c r="G12667" t="s">
        <v>52</v>
      </c>
      <c r="H12667" t="s">
        <v>40</v>
      </c>
      <c r="I12667">
        <v>53.814473999999997</v>
      </c>
      <c r="J12667" t="s">
        <v>45</v>
      </c>
      <c r="K12667" t="s">
        <v>2229</v>
      </c>
      <c r="L12667" t="s">
        <v>27</v>
      </c>
      <c r="M12667">
        <v>-3.0540349999999998</v>
      </c>
      <c r="N12667">
        <v>1</v>
      </c>
      <c r="O12667">
        <v>1</v>
      </c>
      <c r="P12667" t="s">
        <v>2228</v>
      </c>
      <c r="Q12667" t="s">
        <v>29</v>
      </c>
      <c r="R12667" t="s">
        <v>30</v>
      </c>
      <c r="S12667">
        <v>30</v>
      </c>
      <c r="T12667" s="9">
        <v>0.89097222222222217</v>
      </c>
      <c r="U12667" t="s">
        <v>31</v>
      </c>
      <c r="V12667" t="s">
        <v>32</v>
      </c>
      <c r="W12667" t="s">
        <v>49</v>
      </c>
    </row>
    <row r="12668" spans="1:23" x14ac:dyDescent="0.3">
      <c r="A12668" t="s">
        <v>2280</v>
      </c>
      <c r="B12668" s="1">
        <v>44463</v>
      </c>
      <c r="C12668" t="s">
        <v>9210</v>
      </c>
      <c r="D12668" t="s">
        <v>9230</v>
      </c>
      <c r="E12668" t="s">
        <v>21</v>
      </c>
      <c r="F12668" t="s">
        <v>51</v>
      </c>
      <c r="G12668" t="s">
        <v>52</v>
      </c>
      <c r="H12668" t="s">
        <v>40</v>
      </c>
      <c r="I12668">
        <v>53.812224000000001</v>
      </c>
      <c r="J12668" t="s">
        <v>25</v>
      </c>
      <c r="K12668" t="s">
        <v>2229</v>
      </c>
      <c r="L12668" t="s">
        <v>27</v>
      </c>
      <c r="M12668">
        <v>-3.0544340000000001</v>
      </c>
      <c r="N12668">
        <v>1</v>
      </c>
      <c r="O12668">
        <v>2</v>
      </c>
      <c r="P12668" t="s">
        <v>2228</v>
      </c>
      <c r="Q12668" t="s">
        <v>29</v>
      </c>
      <c r="R12668" t="s">
        <v>37</v>
      </c>
      <c r="S12668">
        <v>30</v>
      </c>
      <c r="T12668" s="9">
        <v>0.33333333333333331</v>
      </c>
      <c r="U12668" t="s">
        <v>31</v>
      </c>
      <c r="V12668" t="s">
        <v>32</v>
      </c>
      <c r="W12668" t="s">
        <v>33</v>
      </c>
    </row>
    <row r="12669" spans="1:23" x14ac:dyDescent="0.3">
      <c r="A12669" t="s">
        <v>2279</v>
      </c>
      <c r="B12669" s="1">
        <v>44458</v>
      </c>
      <c r="C12669" t="s">
        <v>9210</v>
      </c>
      <c r="D12669" t="s">
        <v>9230</v>
      </c>
      <c r="E12669" t="s">
        <v>50</v>
      </c>
      <c r="F12669" t="s">
        <v>51</v>
      </c>
      <c r="G12669" t="s">
        <v>52</v>
      </c>
      <c r="H12669" t="s">
        <v>40</v>
      </c>
      <c r="I12669">
        <v>53.823346000000001</v>
      </c>
      <c r="J12669" t="s">
        <v>25</v>
      </c>
      <c r="K12669" t="s">
        <v>2229</v>
      </c>
      <c r="L12669" t="s">
        <v>27</v>
      </c>
      <c r="M12669">
        <v>-3.0468130000000002</v>
      </c>
      <c r="N12669">
        <v>2</v>
      </c>
      <c r="O12669">
        <v>2</v>
      </c>
      <c r="P12669" t="s">
        <v>2228</v>
      </c>
      <c r="Q12669" t="s">
        <v>29</v>
      </c>
      <c r="R12669" t="s">
        <v>37</v>
      </c>
      <c r="S12669">
        <v>30</v>
      </c>
      <c r="T12669" s="9">
        <v>0.57291666666666663</v>
      </c>
      <c r="U12669" t="s">
        <v>31</v>
      </c>
      <c r="V12669" t="s">
        <v>32</v>
      </c>
      <c r="W12669" t="s">
        <v>49</v>
      </c>
    </row>
    <row r="12670" spans="1:23" x14ac:dyDescent="0.3">
      <c r="A12670" t="s">
        <v>2278</v>
      </c>
      <c r="B12670" s="1">
        <v>44454</v>
      </c>
      <c r="C12670" t="s">
        <v>9210</v>
      </c>
      <c r="D12670" t="s">
        <v>9230</v>
      </c>
      <c r="E12670" t="s">
        <v>44</v>
      </c>
      <c r="F12670" t="s">
        <v>22</v>
      </c>
      <c r="G12670" t="s">
        <v>23</v>
      </c>
      <c r="H12670" t="s">
        <v>40</v>
      </c>
      <c r="I12670">
        <v>53.831220000000002</v>
      </c>
      <c r="J12670" t="s">
        <v>25</v>
      </c>
      <c r="K12670" t="s">
        <v>2229</v>
      </c>
      <c r="L12670" t="s">
        <v>27</v>
      </c>
      <c r="M12670">
        <v>-3.0406279999999999</v>
      </c>
      <c r="N12670">
        <v>1</v>
      </c>
      <c r="O12670">
        <v>2</v>
      </c>
      <c r="P12670" t="s">
        <v>2228</v>
      </c>
      <c r="Q12670" t="s">
        <v>29</v>
      </c>
      <c r="R12670" t="s">
        <v>37</v>
      </c>
      <c r="S12670">
        <v>30</v>
      </c>
      <c r="T12670" s="9">
        <v>0.63541666666666663</v>
      </c>
      <c r="U12670" t="s">
        <v>31</v>
      </c>
      <c r="V12670" t="s">
        <v>32</v>
      </c>
      <c r="W12670" t="s">
        <v>33</v>
      </c>
    </row>
    <row r="12671" spans="1:23" x14ac:dyDescent="0.3">
      <c r="A12671" t="s">
        <v>2277</v>
      </c>
      <c r="B12671" s="1">
        <v>44452</v>
      </c>
      <c r="C12671" t="s">
        <v>9210</v>
      </c>
      <c r="D12671" t="s">
        <v>9230</v>
      </c>
      <c r="E12671" t="s">
        <v>39</v>
      </c>
      <c r="F12671" t="s">
        <v>51</v>
      </c>
      <c r="G12671" t="s">
        <v>52</v>
      </c>
      <c r="H12671" t="s">
        <v>40</v>
      </c>
      <c r="I12671">
        <v>53.810563999999999</v>
      </c>
      <c r="J12671" t="s">
        <v>25</v>
      </c>
      <c r="K12671" t="s">
        <v>2229</v>
      </c>
      <c r="L12671" t="s">
        <v>27</v>
      </c>
      <c r="M12671">
        <v>-3.0385970000000002</v>
      </c>
      <c r="N12671">
        <v>1</v>
      </c>
      <c r="O12671">
        <v>2</v>
      </c>
      <c r="P12671" t="s">
        <v>2228</v>
      </c>
      <c r="Q12671" t="s">
        <v>29</v>
      </c>
      <c r="R12671" t="s">
        <v>37</v>
      </c>
      <c r="S12671">
        <v>30</v>
      </c>
      <c r="T12671" s="9">
        <v>0.72222222222222221</v>
      </c>
      <c r="U12671" t="s">
        <v>31</v>
      </c>
      <c r="V12671" t="s">
        <v>32</v>
      </c>
      <c r="W12671" t="s">
        <v>33</v>
      </c>
    </row>
    <row r="12672" spans="1:23" x14ac:dyDescent="0.3">
      <c r="A12672" t="s">
        <v>2276</v>
      </c>
      <c r="B12672" s="1">
        <v>44447</v>
      </c>
      <c r="C12672" t="s">
        <v>9210</v>
      </c>
      <c r="D12672" t="s">
        <v>9230</v>
      </c>
      <c r="E12672" t="s">
        <v>44</v>
      </c>
      <c r="F12672" t="s">
        <v>22</v>
      </c>
      <c r="G12672" t="s">
        <v>35</v>
      </c>
      <c r="H12672" t="s">
        <v>40</v>
      </c>
      <c r="I12672">
        <v>53.821387999999999</v>
      </c>
      <c r="J12672" t="s">
        <v>25</v>
      </c>
      <c r="K12672" t="s">
        <v>2229</v>
      </c>
      <c r="L12672" t="s">
        <v>27</v>
      </c>
      <c r="M12672">
        <v>-3.044638</v>
      </c>
      <c r="N12672">
        <v>3</v>
      </c>
      <c r="O12672">
        <v>2</v>
      </c>
      <c r="P12672" t="s">
        <v>2228</v>
      </c>
      <c r="Q12672" t="s">
        <v>36</v>
      </c>
      <c r="R12672" t="s">
        <v>37</v>
      </c>
      <c r="S12672">
        <v>30</v>
      </c>
      <c r="T12672" s="9">
        <v>0.67013888888888884</v>
      </c>
      <c r="U12672" t="s">
        <v>31</v>
      </c>
      <c r="V12672" t="s">
        <v>53</v>
      </c>
      <c r="W12672" t="s">
        <v>33</v>
      </c>
    </row>
    <row r="12673" spans="1:23" x14ac:dyDescent="0.3">
      <c r="A12673" t="s">
        <v>2275</v>
      </c>
      <c r="B12673" s="1">
        <v>44444</v>
      </c>
      <c r="C12673" t="s">
        <v>9210</v>
      </c>
      <c r="D12673" t="s">
        <v>9230</v>
      </c>
      <c r="E12673" t="s">
        <v>50</v>
      </c>
      <c r="F12673" t="s">
        <v>51</v>
      </c>
      <c r="G12673" t="s">
        <v>52</v>
      </c>
      <c r="H12673" t="s">
        <v>40</v>
      </c>
      <c r="I12673">
        <v>53.819482999999998</v>
      </c>
      <c r="J12673" t="s">
        <v>25</v>
      </c>
      <c r="K12673" t="s">
        <v>2229</v>
      </c>
      <c r="L12673" t="s">
        <v>27</v>
      </c>
      <c r="M12673">
        <v>-3.0362360000000002</v>
      </c>
      <c r="N12673">
        <v>1</v>
      </c>
      <c r="O12673">
        <v>1</v>
      </c>
      <c r="P12673" t="s">
        <v>2228</v>
      </c>
      <c r="Q12673" t="s">
        <v>29</v>
      </c>
      <c r="R12673" t="s">
        <v>37</v>
      </c>
      <c r="S12673">
        <v>30</v>
      </c>
      <c r="T12673" s="9">
        <v>0.65277777777777779</v>
      </c>
      <c r="U12673" t="s">
        <v>31</v>
      </c>
      <c r="V12673" t="s">
        <v>32</v>
      </c>
      <c r="W12673" t="s">
        <v>33</v>
      </c>
    </row>
    <row r="12674" spans="1:23" x14ac:dyDescent="0.3">
      <c r="A12674" t="s">
        <v>2274</v>
      </c>
      <c r="B12674" s="1">
        <v>44443</v>
      </c>
      <c r="C12674" t="s">
        <v>9210</v>
      </c>
      <c r="D12674" t="s">
        <v>9230</v>
      </c>
      <c r="E12674" t="s">
        <v>46</v>
      </c>
      <c r="F12674" t="s">
        <v>22</v>
      </c>
      <c r="G12674" t="s">
        <v>23</v>
      </c>
      <c r="H12674" t="s">
        <v>40</v>
      </c>
      <c r="I12674">
        <v>53.810023999999999</v>
      </c>
      <c r="J12674" t="s">
        <v>25</v>
      </c>
      <c r="K12674" t="s">
        <v>2229</v>
      </c>
      <c r="L12674" t="s">
        <v>27</v>
      </c>
      <c r="M12674">
        <v>-3.0387360000000001</v>
      </c>
      <c r="N12674">
        <v>1</v>
      </c>
      <c r="O12674">
        <v>1</v>
      </c>
      <c r="P12674" t="s">
        <v>2228</v>
      </c>
      <c r="Q12674" t="s">
        <v>29</v>
      </c>
      <c r="R12674" t="s">
        <v>37</v>
      </c>
      <c r="S12674">
        <v>30</v>
      </c>
      <c r="T12674" s="9">
        <v>0.3611111111111111</v>
      </c>
      <c r="U12674" t="s">
        <v>31</v>
      </c>
      <c r="V12674" t="s">
        <v>32</v>
      </c>
      <c r="W12674" t="s">
        <v>58</v>
      </c>
    </row>
    <row r="12675" spans="1:23" x14ac:dyDescent="0.3">
      <c r="A12675" t="s">
        <v>2273</v>
      </c>
      <c r="B12675" s="1">
        <v>44441</v>
      </c>
      <c r="C12675" t="s">
        <v>9210</v>
      </c>
      <c r="D12675" t="s">
        <v>9230</v>
      </c>
      <c r="E12675" t="s">
        <v>48</v>
      </c>
      <c r="F12675" t="s">
        <v>51</v>
      </c>
      <c r="G12675" t="s">
        <v>52</v>
      </c>
      <c r="H12675" t="s">
        <v>24</v>
      </c>
      <c r="I12675">
        <v>53.821859000000003</v>
      </c>
      <c r="J12675" t="s">
        <v>25</v>
      </c>
      <c r="K12675" t="s">
        <v>2229</v>
      </c>
      <c r="L12675" t="s">
        <v>27</v>
      </c>
      <c r="M12675">
        <v>-3.052397</v>
      </c>
      <c r="N12675">
        <v>1</v>
      </c>
      <c r="O12675">
        <v>3</v>
      </c>
      <c r="P12675" t="s">
        <v>2228</v>
      </c>
      <c r="Q12675" t="s">
        <v>29</v>
      </c>
      <c r="R12675" t="s">
        <v>37</v>
      </c>
      <c r="S12675">
        <v>30</v>
      </c>
      <c r="T12675" s="9">
        <v>0.36805555555555558</v>
      </c>
      <c r="U12675" t="s">
        <v>31</v>
      </c>
      <c r="V12675" t="s">
        <v>32</v>
      </c>
      <c r="W12675" t="s">
        <v>33</v>
      </c>
    </row>
    <row r="12676" spans="1:23" x14ac:dyDescent="0.3">
      <c r="A12676" t="s">
        <v>2271</v>
      </c>
      <c r="B12676" s="1">
        <v>44468</v>
      </c>
      <c r="C12676" t="s">
        <v>9210</v>
      </c>
      <c r="D12676" t="s">
        <v>9230</v>
      </c>
      <c r="E12676" t="s">
        <v>44</v>
      </c>
      <c r="F12676" t="s">
        <v>51</v>
      </c>
      <c r="G12676" t="s">
        <v>52</v>
      </c>
      <c r="H12676" t="s">
        <v>40</v>
      </c>
      <c r="I12676">
        <v>53.840136999999999</v>
      </c>
      <c r="J12676" t="s">
        <v>25</v>
      </c>
      <c r="K12676" t="s">
        <v>2229</v>
      </c>
      <c r="L12676" t="s">
        <v>66</v>
      </c>
      <c r="M12676">
        <v>-3.0175960000000002</v>
      </c>
      <c r="N12676">
        <v>1</v>
      </c>
      <c r="O12676">
        <v>1</v>
      </c>
      <c r="P12676" t="s">
        <v>2228</v>
      </c>
      <c r="Q12676" t="s">
        <v>36</v>
      </c>
      <c r="R12676" t="s">
        <v>37</v>
      </c>
      <c r="S12676">
        <v>30</v>
      </c>
      <c r="T12676" s="9">
        <v>0.34027777777777773</v>
      </c>
      <c r="U12676" t="s">
        <v>31</v>
      </c>
      <c r="V12676" t="s">
        <v>42</v>
      </c>
      <c r="W12676" t="s">
        <v>33</v>
      </c>
    </row>
    <row r="12677" spans="1:23" x14ac:dyDescent="0.3">
      <c r="A12677" t="s">
        <v>2270</v>
      </c>
      <c r="B12677" s="1">
        <v>44458</v>
      </c>
      <c r="C12677" t="s">
        <v>9210</v>
      </c>
      <c r="D12677" t="s">
        <v>9230</v>
      </c>
      <c r="E12677" t="s">
        <v>50</v>
      </c>
      <c r="F12677" t="s">
        <v>51</v>
      </c>
      <c r="G12677" t="s">
        <v>52</v>
      </c>
      <c r="H12677" t="s">
        <v>40</v>
      </c>
      <c r="I12677">
        <v>53.860444999999999</v>
      </c>
      <c r="J12677" t="s">
        <v>25</v>
      </c>
      <c r="K12677" t="s">
        <v>2229</v>
      </c>
      <c r="L12677" t="s">
        <v>27</v>
      </c>
      <c r="M12677">
        <v>-3.0392239999999999</v>
      </c>
      <c r="N12677">
        <v>2</v>
      </c>
      <c r="O12677">
        <v>2</v>
      </c>
      <c r="P12677" t="s">
        <v>2228</v>
      </c>
      <c r="Q12677" t="s">
        <v>29</v>
      </c>
      <c r="R12677" t="s">
        <v>37</v>
      </c>
      <c r="S12677">
        <v>30</v>
      </c>
      <c r="T12677" s="9">
        <v>0.4826388888888889</v>
      </c>
      <c r="U12677" t="s">
        <v>31</v>
      </c>
      <c r="V12677" t="s">
        <v>32</v>
      </c>
      <c r="W12677" t="s">
        <v>58</v>
      </c>
    </row>
    <row r="12678" spans="1:23" x14ac:dyDescent="0.3">
      <c r="A12678" t="s">
        <v>2269</v>
      </c>
      <c r="B12678" s="1">
        <v>44460</v>
      </c>
      <c r="C12678" t="s">
        <v>9210</v>
      </c>
      <c r="D12678" t="s">
        <v>9230</v>
      </c>
      <c r="E12678" t="s">
        <v>34</v>
      </c>
      <c r="F12678" t="s">
        <v>22</v>
      </c>
      <c r="G12678" t="s">
        <v>23</v>
      </c>
      <c r="H12678" t="s">
        <v>40</v>
      </c>
      <c r="I12678">
        <v>53.829464999999999</v>
      </c>
      <c r="J12678" t="s">
        <v>25</v>
      </c>
      <c r="K12678" t="s">
        <v>2229</v>
      </c>
      <c r="L12678" t="s">
        <v>27</v>
      </c>
      <c r="M12678">
        <v>-3.0252379999999999</v>
      </c>
      <c r="N12678">
        <v>2</v>
      </c>
      <c r="O12678">
        <v>2</v>
      </c>
      <c r="P12678" t="s">
        <v>2228</v>
      </c>
      <c r="Q12678" t="s">
        <v>29</v>
      </c>
      <c r="R12678" t="s">
        <v>47</v>
      </c>
      <c r="S12678">
        <v>30</v>
      </c>
      <c r="T12678" s="9">
        <v>0.35416666666666669</v>
      </c>
      <c r="U12678" t="s">
        <v>31</v>
      </c>
      <c r="V12678" t="s">
        <v>32</v>
      </c>
      <c r="W12678" t="s">
        <v>33</v>
      </c>
    </row>
    <row r="12679" spans="1:23" x14ac:dyDescent="0.3">
      <c r="A12679" t="s">
        <v>2268</v>
      </c>
      <c r="B12679" s="1">
        <v>44460</v>
      </c>
      <c r="C12679" t="s">
        <v>9210</v>
      </c>
      <c r="D12679" t="s">
        <v>9230</v>
      </c>
      <c r="E12679" t="s">
        <v>34</v>
      </c>
      <c r="F12679" t="s">
        <v>51</v>
      </c>
      <c r="G12679" t="s">
        <v>52</v>
      </c>
      <c r="H12679" t="s">
        <v>40</v>
      </c>
      <c r="I12679">
        <v>53.846389000000002</v>
      </c>
      <c r="J12679" t="s">
        <v>45</v>
      </c>
      <c r="K12679" t="s">
        <v>2229</v>
      </c>
      <c r="L12679" t="s">
        <v>27</v>
      </c>
      <c r="M12679">
        <v>-3.0534680000000001</v>
      </c>
      <c r="N12679">
        <v>4</v>
      </c>
      <c r="O12679">
        <v>2</v>
      </c>
      <c r="P12679" t="s">
        <v>2228</v>
      </c>
      <c r="Q12679" t="s">
        <v>29</v>
      </c>
      <c r="R12679" t="s">
        <v>37</v>
      </c>
      <c r="S12679">
        <v>30</v>
      </c>
      <c r="T12679" s="9">
        <v>0.85763888888888884</v>
      </c>
      <c r="U12679" t="s">
        <v>31</v>
      </c>
      <c r="V12679" t="s">
        <v>32</v>
      </c>
      <c r="W12679" t="s">
        <v>33</v>
      </c>
    </row>
    <row r="12680" spans="1:23" x14ac:dyDescent="0.3">
      <c r="A12680" t="s">
        <v>2267</v>
      </c>
      <c r="B12680" s="1">
        <v>44460</v>
      </c>
      <c r="C12680" t="s">
        <v>9210</v>
      </c>
      <c r="D12680" t="s">
        <v>9230</v>
      </c>
      <c r="E12680" t="s">
        <v>34</v>
      </c>
      <c r="F12680" t="s">
        <v>41</v>
      </c>
      <c r="G12680" t="s">
        <v>63</v>
      </c>
      <c r="H12680" t="s">
        <v>40</v>
      </c>
      <c r="I12680">
        <v>53.834209000000001</v>
      </c>
      <c r="J12680" t="s">
        <v>25</v>
      </c>
      <c r="K12680" t="s">
        <v>2229</v>
      </c>
      <c r="L12680" t="s">
        <v>27</v>
      </c>
      <c r="M12680">
        <v>-3.0276329999999998</v>
      </c>
      <c r="N12680">
        <v>1</v>
      </c>
      <c r="O12680">
        <v>1</v>
      </c>
      <c r="P12680" t="s">
        <v>2228</v>
      </c>
      <c r="Q12680" t="s">
        <v>29</v>
      </c>
      <c r="R12680" t="s">
        <v>37</v>
      </c>
      <c r="S12680">
        <v>30</v>
      </c>
      <c r="T12680" s="9">
        <v>0.57986111111111105</v>
      </c>
      <c r="U12680" t="s">
        <v>31</v>
      </c>
      <c r="V12680" t="s">
        <v>32</v>
      </c>
      <c r="W12680" t="s">
        <v>43</v>
      </c>
    </row>
    <row r="12681" spans="1:23" x14ac:dyDescent="0.3">
      <c r="A12681" t="s">
        <v>2266</v>
      </c>
      <c r="B12681" s="1">
        <v>44454</v>
      </c>
      <c r="C12681" t="s">
        <v>9210</v>
      </c>
      <c r="D12681" t="s">
        <v>9230</v>
      </c>
      <c r="E12681" t="s">
        <v>44</v>
      </c>
      <c r="F12681" t="s">
        <v>22</v>
      </c>
      <c r="G12681" t="s">
        <v>55</v>
      </c>
      <c r="H12681" t="s">
        <v>40</v>
      </c>
      <c r="I12681">
        <v>53.851618000000002</v>
      </c>
      <c r="J12681" t="s">
        <v>45</v>
      </c>
      <c r="K12681" t="s">
        <v>2229</v>
      </c>
      <c r="L12681" t="s">
        <v>27</v>
      </c>
      <c r="M12681">
        <v>-3.0412859999999999</v>
      </c>
      <c r="N12681">
        <v>1</v>
      </c>
      <c r="O12681">
        <v>2</v>
      </c>
      <c r="P12681" t="s">
        <v>2228</v>
      </c>
      <c r="Q12681" t="s">
        <v>29</v>
      </c>
      <c r="R12681" t="s">
        <v>37</v>
      </c>
      <c r="S12681">
        <v>30</v>
      </c>
      <c r="T12681" s="9">
        <v>0.85416666666666663</v>
      </c>
      <c r="U12681" t="s">
        <v>31</v>
      </c>
      <c r="V12681" t="s">
        <v>32</v>
      </c>
      <c r="W12681" t="s">
        <v>61</v>
      </c>
    </row>
    <row r="12682" spans="1:23" x14ac:dyDescent="0.3">
      <c r="A12682" t="s">
        <v>2265</v>
      </c>
      <c r="B12682" s="1">
        <v>44450</v>
      </c>
      <c r="C12682" t="s">
        <v>9210</v>
      </c>
      <c r="D12682" t="s">
        <v>9230</v>
      </c>
      <c r="E12682" t="s">
        <v>46</v>
      </c>
      <c r="F12682" t="s">
        <v>51</v>
      </c>
      <c r="G12682" t="s">
        <v>52</v>
      </c>
      <c r="H12682" t="s">
        <v>24</v>
      </c>
      <c r="I12682">
        <v>53.868299999999998</v>
      </c>
      <c r="J12682" t="s">
        <v>45</v>
      </c>
      <c r="K12682" t="s">
        <v>2229</v>
      </c>
      <c r="L12682" t="s">
        <v>27</v>
      </c>
      <c r="M12682">
        <v>-3.0455019999999999</v>
      </c>
      <c r="N12682">
        <v>1</v>
      </c>
      <c r="O12682">
        <v>1</v>
      </c>
      <c r="P12682" t="s">
        <v>2228</v>
      </c>
      <c r="Q12682" t="s">
        <v>29</v>
      </c>
      <c r="R12682" t="s">
        <v>37</v>
      </c>
      <c r="S12682">
        <v>30</v>
      </c>
      <c r="T12682" s="9">
        <v>3.125E-2</v>
      </c>
      <c r="U12682" t="s">
        <v>31</v>
      </c>
      <c r="V12682" t="s">
        <v>32</v>
      </c>
      <c r="W12682" t="s">
        <v>33</v>
      </c>
    </row>
    <row r="12683" spans="1:23" x14ac:dyDescent="0.3">
      <c r="A12683" t="s">
        <v>2264</v>
      </c>
      <c r="B12683" s="1">
        <v>44440</v>
      </c>
      <c r="C12683" t="s">
        <v>9210</v>
      </c>
      <c r="D12683" t="s">
        <v>9230</v>
      </c>
      <c r="E12683" t="s">
        <v>44</v>
      </c>
      <c r="F12683" t="s">
        <v>22</v>
      </c>
      <c r="G12683" t="s">
        <v>23</v>
      </c>
      <c r="H12683" t="s">
        <v>40</v>
      </c>
      <c r="I12683">
        <v>53.820538999999997</v>
      </c>
      <c r="J12683" t="s">
        <v>25</v>
      </c>
      <c r="K12683" t="s">
        <v>2229</v>
      </c>
      <c r="L12683" t="s">
        <v>27</v>
      </c>
      <c r="M12683">
        <v>-3.0178799999999999</v>
      </c>
      <c r="N12683">
        <v>1</v>
      </c>
      <c r="O12683">
        <v>2</v>
      </c>
      <c r="P12683" t="s">
        <v>2228</v>
      </c>
      <c r="Q12683" t="s">
        <v>29</v>
      </c>
      <c r="R12683" t="s">
        <v>47</v>
      </c>
      <c r="S12683">
        <v>30</v>
      </c>
      <c r="T12683" s="9">
        <v>0.33333333333333331</v>
      </c>
      <c r="U12683" t="s">
        <v>31</v>
      </c>
      <c r="V12683" t="s">
        <v>32</v>
      </c>
      <c r="W12683" t="s">
        <v>33</v>
      </c>
    </row>
    <row r="12684" spans="1:23" x14ac:dyDescent="0.3">
      <c r="A12684" t="s">
        <v>2263</v>
      </c>
      <c r="B12684" s="1">
        <v>44467</v>
      </c>
      <c r="C12684" t="s">
        <v>9210</v>
      </c>
      <c r="D12684" t="s">
        <v>9230</v>
      </c>
      <c r="E12684" t="s">
        <v>34</v>
      </c>
      <c r="F12684" t="s">
        <v>41</v>
      </c>
      <c r="G12684" t="s">
        <v>63</v>
      </c>
      <c r="H12684" t="s">
        <v>40</v>
      </c>
      <c r="I12684">
        <v>53.802348000000002</v>
      </c>
      <c r="J12684" t="s">
        <v>25</v>
      </c>
      <c r="K12684" t="s">
        <v>2229</v>
      </c>
      <c r="L12684" t="s">
        <v>27</v>
      </c>
      <c r="M12684">
        <v>-3.0113660000000002</v>
      </c>
      <c r="N12684">
        <v>1</v>
      </c>
      <c r="O12684">
        <v>2</v>
      </c>
      <c r="P12684" t="s">
        <v>2228</v>
      </c>
      <c r="Q12684" t="s">
        <v>29</v>
      </c>
      <c r="R12684" t="s">
        <v>47</v>
      </c>
      <c r="S12684">
        <v>30</v>
      </c>
      <c r="T12684" s="9">
        <v>0.64583333333333337</v>
      </c>
      <c r="U12684" t="s">
        <v>31</v>
      </c>
      <c r="V12684" t="s">
        <v>32</v>
      </c>
      <c r="W12684" t="s">
        <v>58</v>
      </c>
    </row>
    <row r="12685" spans="1:23" x14ac:dyDescent="0.3">
      <c r="A12685" t="s">
        <v>2262</v>
      </c>
      <c r="B12685" s="1">
        <v>44459</v>
      </c>
      <c r="C12685" t="s">
        <v>9210</v>
      </c>
      <c r="D12685" t="s">
        <v>9230</v>
      </c>
      <c r="E12685" t="s">
        <v>39</v>
      </c>
      <c r="F12685" t="s">
        <v>22</v>
      </c>
      <c r="G12685" t="s">
        <v>172</v>
      </c>
      <c r="H12685" t="s">
        <v>40</v>
      </c>
      <c r="I12685">
        <v>53.796410999999999</v>
      </c>
      <c r="J12685" t="s">
        <v>137</v>
      </c>
      <c r="K12685" t="s">
        <v>2229</v>
      </c>
      <c r="L12685" t="s">
        <v>27</v>
      </c>
      <c r="M12685">
        <v>-3.053582</v>
      </c>
      <c r="N12685">
        <v>1</v>
      </c>
      <c r="O12685">
        <v>1</v>
      </c>
      <c r="P12685" t="s">
        <v>2228</v>
      </c>
      <c r="Q12685" t="s">
        <v>29</v>
      </c>
      <c r="R12685" t="s">
        <v>37</v>
      </c>
      <c r="S12685">
        <v>30</v>
      </c>
      <c r="T12685" s="9">
        <v>0.83333333333333337</v>
      </c>
      <c r="U12685" t="s">
        <v>31</v>
      </c>
      <c r="V12685" t="s">
        <v>32</v>
      </c>
      <c r="W12685" t="s">
        <v>33</v>
      </c>
    </row>
    <row r="12686" spans="1:23" x14ac:dyDescent="0.3">
      <c r="A12686" t="s">
        <v>2261</v>
      </c>
      <c r="B12686" s="1">
        <v>44461</v>
      </c>
      <c r="C12686" t="s">
        <v>9210</v>
      </c>
      <c r="D12686" t="s">
        <v>9230</v>
      </c>
      <c r="E12686" t="s">
        <v>44</v>
      </c>
      <c r="F12686" t="s">
        <v>22</v>
      </c>
      <c r="G12686" t="s">
        <v>172</v>
      </c>
      <c r="H12686" t="s">
        <v>40</v>
      </c>
      <c r="I12686">
        <v>53.802475999999999</v>
      </c>
      <c r="J12686" t="s">
        <v>45</v>
      </c>
      <c r="K12686" t="s">
        <v>2229</v>
      </c>
      <c r="L12686" t="s">
        <v>27</v>
      </c>
      <c r="M12686">
        <v>-2.9960330000000002</v>
      </c>
      <c r="N12686">
        <v>2</v>
      </c>
      <c r="O12686">
        <v>2</v>
      </c>
      <c r="P12686" t="s">
        <v>2228</v>
      </c>
      <c r="Q12686" t="s">
        <v>29</v>
      </c>
      <c r="R12686" t="s">
        <v>47</v>
      </c>
      <c r="S12686">
        <v>30</v>
      </c>
      <c r="T12686" s="9">
        <v>0.88263888888888886</v>
      </c>
      <c r="U12686" t="s">
        <v>31</v>
      </c>
      <c r="V12686" t="s">
        <v>32</v>
      </c>
      <c r="W12686" t="s">
        <v>33</v>
      </c>
    </row>
    <row r="12687" spans="1:23" x14ac:dyDescent="0.3">
      <c r="A12687" t="s">
        <v>2260</v>
      </c>
      <c r="B12687" s="1">
        <v>44457</v>
      </c>
      <c r="C12687" t="s">
        <v>9210</v>
      </c>
      <c r="D12687" t="s">
        <v>9230</v>
      </c>
      <c r="E12687" t="s">
        <v>46</v>
      </c>
      <c r="F12687" t="s">
        <v>51</v>
      </c>
      <c r="G12687" t="s">
        <v>52</v>
      </c>
      <c r="H12687" t="s">
        <v>40</v>
      </c>
      <c r="I12687">
        <v>53.777270999999999</v>
      </c>
      <c r="J12687" t="s">
        <v>45</v>
      </c>
      <c r="K12687" t="s">
        <v>2229</v>
      </c>
      <c r="L12687" t="s">
        <v>27</v>
      </c>
      <c r="M12687">
        <v>-3.0529510000000002</v>
      </c>
      <c r="N12687">
        <v>1</v>
      </c>
      <c r="O12687">
        <v>1</v>
      </c>
      <c r="P12687" t="s">
        <v>2228</v>
      </c>
      <c r="Q12687" t="s">
        <v>29</v>
      </c>
      <c r="R12687" t="s">
        <v>47</v>
      </c>
      <c r="S12687">
        <v>30</v>
      </c>
      <c r="T12687" s="9">
        <v>0.81944444444444453</v>
      </c>
      <c r="U12687" t="s">
        <v>31</v>
      </c>
      <c r="V12687" t="s">
        <v>32</v>
      </c>
      <c r="W12687" t="s">
        <v>33</v>
      </c>
    </row>
    <row r="12688" spans="1:23" x14ac:dyDescent="0.3">
      <c r="A12688" t="s">
        <v>2259</v>
      </c>
      <c r="B12688" s="1">
        <v>44461</v>
      </c>
      <c r="C12688" t="s">
        <v>9210</v>
      </c>
      <c r="D12688" t="s">
        <v>9230</v>
      </c>
      <c r="E12688" t="s">
        <v>44</v>
      </c>
      <c r="F12688" t="s">
        <v>51</v>
      </c>
      <c r="G12688" t="s">
        <v>52</v>
      </c>
      <c r="H12688" t="s">
        <v>40</v>
      </c>
      <c r="I12688">
        <v>53.796588999999997</v>
      </c>
      <c r="J12688" t="s">
        <v>25</v>
      </c>
      <c r="K12688" t="s">
        <v>2229</v>
      </c>
      <c r="L12688" t="s">
        <v>27</v>
      </c>
      <c r="M12688">
        <v>-3.0226139999999999</v>
      </c>
      <c r="N12688">
        <v>1</v>
      </c>
      <c r="O12688">
        <v>1</v>
      </c>
      <c r="P12688" t="s">
        <v>2228</v>
      </c>
      <c r="Q12688" t="s">
        <v>29</v>
      </c>
      <c r="R12688" t="s">
        <v>37</v>
      </c>
      <c r="S12688">
        <v>30</v>
      </c>
      <c r="T12688" s="9">
        <v>0.50694444444444442</v>
      </c>
      <c r="U12688" t="s">
        <v>31</v>
      </c>
      <c r="V12688" t="s">
        <v>124</v>
      </c>
      <c r="W12688" t="s">
        <v>49</v>
      </c>
    </row>
    <row r="12689" spans="1:23" x14ac:dyDescent="0.3">
      <c r="A12689" t="s">
        <v>2258</v>
      </c>
      <c r="B12689" s="1">
        <v>44457</v>
      </c>
      <c r="C12689" t="s">
        <v>9210</v>
      </c>
      <c r="D12689" t="s">
        <v>9230</v>
      </c>
      <c r="E12689" t="s">
        <v>46</v>
      </c>
      <c r="F12689" t="s">
        <v>22</v>
      </c>
      <c r="G12689" t="s">
        <v>23</v>
      </c>
      <c r="H12689" t="s">
        <v>24</v>
      </c>
      <c r="I12689">
        <v>53.797817999999999</v>
      </c>
      <c r="J12689" t="s">
        <v>25</v>
      </c>
      <c r="K12689" t="s">
        <v>2229</v>
      </c>
      <c r="L12689" t="s">
        <v>27</v>
      </c>
      <c r="M12689">
        <v>-3.0261360000000002</v>
      </c>
      <c r="N12689">
        <v>1</v>
      </c>
      <c r="O12689">
        <v>1</v>
      </c>
      <c r="P12689" t="s">
        <v>2228</v>
      </c>
      <c r="Q12689" t="s">
        <v>29</v>
      </c>
      <c r="R12689" t="s">
        <v>37</v>
      </c>
      <c r="S12689">
        <v>30</v>
      </c>
      <c r="T12689" s="9">
        <v>0.54305555555555551</v>
      </c>
      <c r="U12689" t="s">
        <v>31</v>
      </c>
      <c r="V12689" t="s">
        <v>32</v>
      </c>
      <c r="W12689" t="s">
        <v>33</v>
      </c>
    </row>
    <row r="12690" spans="1:23" x14ac:dyDescent="0.3">
      <c r="A12690" t="s">
        <v>2257</v>
      </c>
      <c r="B12690" s="1">
        <v>44450</v>
      </c>
      <c r="C12690" t="s">
        <v>9210</v>
      </c>
      <c r="D12690" t="s">
        <v>9230</v>
      </c>
      <c r="E12690" t="s">
        <v>46</v>
      </c>
      <c r="F12690" t="s">
        <v>22</v>
      </c>
      <c r="G12690" t="s">
        <v>23</v>
      </c>
      <c r="H12690" t="s">
        <v>40</v>
      </c>
      <c r="I12690">
        <v>53.797294000000001</v>
      </c>
      <c r="J12690" t="s">
        <v>25</v>
      </c>
      <c r="K12690" t="s">
        <v>2229</v>
      </c>
      <c r="L12690" t="s">
        <v>27</v>
      </c>
      <c r="M12690">
        <v>-3.0243009999999999</v>
      </c>
      <c r="N12690">
        <v>1</v>
      </c>
      <c r="O12690">
        <v>1</v>
      </c>
      <c r="P12690" t="s">
        <v>2228</v>
      </c>
      <c r="Q12690" t="s">
        <v>29</v>
      </c>
      <c r="R12690" t="s">
        <v>37</v>
      </c>
      <c r="S12690">
        <v>30</v>
      </c>
      <c r="T12690" s="9">
        <v>0.70138888888888884</v>
      </c>
      <c r="U12690" t="s">
        <v>31</v>
      </c>
      <c r="V12690" t="s">
        <v>32</v>
      </c>
      <c r="W12690" t="s">
        <v>33</v>
      </c>
    </row>
    <row r="12691" spans="1:23" x14ac:dyDescent="0.3">
      <c r="A12691" t="s">
        <v>2256</v>
      </c>
      <c r="B12691" s="1">
        <v>44451</v>
      </c>
      <c r="C12691" t="s">
        <v>9210</v>
      </c>
      <c r="D12691" t="s">
        <v>9230</v>
      </c>
      <c r="E12691" t="s">
        <v>50</v>
      </c>
      <c r="F12691" t="s">
        <v>22</v>
      </c>
      <c r="G12691" t="s">
        <v>23</v>
      </c>
      <c r="H12691" t="s">
        <v>40</v>
      </c>
      <c r="I12691">
        <v>53.798844000000003</v>
      </c>
      <c r="J12691" t="s">
        <v>25</v>
      </c>
      <c r="K12691" t="s">
        <v>2229</v>
      </c>
      <c r="L12691" t="s">
        <v>27</v>
      </c>
      <c r="M12691">
        <v>-3.0322339999999999</v>
      </c>
      <c r="N12691">
        <v>1</v>
      </c>
      <c r="O12691">
        <v>1</v>
      </c>
      <c r="P12691" t="s">
        <v>2228</v>
      </c>
      <c r="Q12691" t="s">
        <v>29</v>
      </c>
      <c r="R12691" t="s">
        <v>37</v>
      </c>
      <c r="S12691">
        <v>30</v>
      </c>
      <c r="T12691" s="9">
        <v>0.80208333333333337</v>
      </c>
      <c r="U12691" t="s">
        <v>31</v>
      </c>
      <c r="V12691" t="s">
        <v>32</v>
      </c>
      <c r="W12691" t="s">
        <v>33</v>
      </c>
    </row>
    <row r="12692" spans="1:23" x14ac:dyDescent="0.3">
      <c r="A12692" t="s">
        <v>2255</v>
      </c>
      <c r="B12692" s="1">
        <v>44451</v>
      </c>
      <c r="C12692" t="s">
        <v>9210</v>
      </c>
      <c r="D12692" t="s">
        <v>9230</v>
      </c>
      <c r="E12692" t="s">
        <v>50</v>
      </c>
      <c r="F12692" t="s">
        <v>22</v>
      </c>
      <c r="G12692" t="s">
        <v>35</v>
      </c>
      <c r="H12692" t="s">
        <v>40</v>
      </c>
      <c r="I12692">
        <v>53.810043999999998</v>
      </c>
      <c r="J12692" t="s">
        <v>45</v>
      </c>
      <c r="K12692" t="s">
        <v>2229</v>
      </c>
      <c r="L12692" t="s">
        <v>27</v>
      </c>
      <c r="M12692">
        <v>-3.046786</v>
      </c>
      <c r="N12692">
        <v>1</v>
      </c>
      <c r="O12692">
        <v>1</v>
      </c>
      <c r="P12692" t="s">
        <v>2228</v>
      </c>
      <c r="Q12692" t="s">
        <v>29</v>
      </c>
      <c r="R12692" t="s">
        <v>37</v>
      </c>
      <c r="S12692">
        <v>30</v>
      </c>
      <c r="T12692" s="9">
        <v>0.97152777777777777</v>
      </c>
      <c r="U12692" t="s">
        <v>31</v>
      </c>
      <c r="V12692" t="s">
        <v>32</v>
      </c>
      <c r="W12692" t="s">
        <v>33</v>
      </c>
    </row>
    <row r="12693" spans="1:23" x14ac:dyDescent="0.3">
      <c r="A12693" t="s">
        <v>2254</v>
      </c>
      <c r="B12693" s="1">
        <v>44448</v>
      </c>
      <c r="C12693" t="s">
        <v>9210</v>
      </c>
      <c r="D12693" t="s">
        <v>9230</v>
      </c>
      <c r="E12693" t="s">
        <v>48</v>
      </c>
      <c r="F12693" t="s">
        <v>51</v>
      </c>
      <c r="G12693" t="s">
        <v>52</v>
      </c>
      <c r="H12693" t="s">
        <v>40</v>
      </c>
      <c r="I12693">
        <v>53.805619</v>
      </c>
      <c r="J12693" t="s">
        <v>45</v>
      </c>
      <c r="K12693" t="s">
        <v>2229</v>
      </c>
      <c r="L12693" t="s">
        <v>27</v>
      </c>
      <c r="M12693">
        <v>-3.0178229999999999</v>
      </c>
      <c r="N12693">
        <v>1</v>
      </c>
      <c r="O12693">
        <v>3</v>
      </c>
      <c r="P12693" t="s">
        <v>2228</v>
      </c>
      <c r="Q12693" t="s">
        <v>29</v>
      </c>
      <c r="R12693" t="s">
        <v>37</v>
      </c>
      <c r="S12693">
        <v>30</v>
      </c>
      <c r="T12693" s="9">
        <v>0.94097222222222221</v>
      </c>
      <c r="U12693" t="s">
        <v>31</v>
      </c>
      <c r="V12693" t="s">
        <v>32</v>
      </c>
      <c r="W12693" t="s">
        <v>33</v>
      </c>
    </row>
    <row r="12694" spans="1:23" x14ac:dyDescent="0.3">
      <c r="A12694" t="s">
        <v>2253</v>
      </c>
      <c r="B12694" s="1">
        <v>44451</v>
      </c>
      <c r="C12694" t="s">
        <v>9210</v>
      </c>
      <c r="D12694" t="s">
        <v>9230</v>
      </c>
      <c r="E12694" t="s">
        <v>50</v>
      </c>
      <c r="F12694" t="s">
        <v>22</v>
      </c>
      <c r="G12694" t="s">
        <v>23</v>
      </c>
      <c r="H12694" t="s">
        <v>40</v>
      </c>
      <c r="I12694">
        <v>53.798569000000001</v>
      </c>
      <c r="J12694" t="s">
        <v>25</v>
      </c>
      <c r="K12694" t="s">
        <v>2229</v>
      </c>
      <c r="L12694" t="s">
        <v>27</v>
      </c>
      <c r="M12694">
        <v>-3.0011030000000001</v>
      </c>
      <c r="N12694">
        <v>1</v>
      </c>
      <c r="O12694">
        <v>2</v>
      </c>
      <c r="P12694" t="s">
        <v>2228</v>
      </c>
      <c r="Q12694" t="s">
        <v>29</v>
      </c>
      <c r="R12694" t="s">
        <v>37</v>
      </c>
      <c r="S12694">
        <v>30</v>
      </c>
      <c r="T12694" s="9">
        <v>0.56111111111111112</v>
      </c>
      <c r="U12694" t="s">
        <v>31</v>
      </c>
      <c r="V12694" t="s">
        <v>32</v>
      </c>
      <c r="W12694" t="s">
        <v>49</v>
      </c>
    </row>
    <row r="12695" spans="1:23" x14ac:dyDescent="0.3">
      <c r="A12695" t="s">
        <v>2252</v>
      </c>
      <c r="B12695" s="1">
        <v>44452</v>
      </c>
      <c r="C12695" t="s">
        <v>9210</v>
      </c>
      <c r="D12695" t="s">
        <v>9230</v>
      </c>
      <c r="E12695" t="s">
        <v>39</v>
      </c>
      <c r="F12695" t="s">
        <v>22</v>
      </c>
      <c r="G12695" t="s">
        <v>23</v>
      </c>
      <c r="H12695" t="s">
        <v>40</v>
      </c>
      <c r="I12695">
        <v>53.786760000000001</v>
      </c>
      <c r="J12695" t="s">
        <v>25</v>
      </c>
      <c r="K12695" t="s">
        <v>2229</v>
      </c>
      <c r="L12695" t="s">
        <v>27</v>
      </c>
      <c r="M12695">
        <v>-3.026322</v>
      </c>
      <c r="N12695">
        <v>1</v>
      </c>
      <c r="O12695">
        <v>2</v>
      </c>
      <c r="P12695" t="s">
        <v>2228</v>
      </c>
      <c r="Q12695" t="s">
        <v>29</v>
      </c>
      <c r="R12695" t="s">
        <v>37</v>
      </c>
      <c r="S12695">
        <v>30</v>
      </c>
      <c r="T12695" s="9">
        <v>0.53680555555555554</v>
      </c>
      <c r="U12695" t="s">
        <v>31</v>
      </c>
      <c r="V12695" t="s">
        <v>32</v>
      </c>
      <c r="W12695" t="s">
        <v>33</v>
      </c>
    </row>
    <row r="12696" spans="1:23" x14ac:dyDescent="0.3">
      <c r="A12696" t="s">
        <v>2251</v>
      </c>
      <c r="B12696" s="1">
        <v>44451</v>
      </c>
      <c r="C12696" t="s">
        <v>9210</v>
      </c>
      <c r="D12696" t="s">
        <v>9230</v>
      </c>
      <c r="E12696" t="s">
        <v>50</v>
      </c>
      <c r="F12696" t="s">
        <v>22</v>
      </c>
      <c r="G12696" t="s">
        <v>59</v>
      </c>
      <c r="H12696" t="s">
        <v>24</v>
      </c>
      <c r="I12696">
        <v>53.789760999999999</v>
      </c>
      <c r="J12696" t="s">
        <v>45</v>
      </c>
      <c r="K12696" t="s">
        <v>2229</v>
      </c>
      <c r="L12696" t="s">
        <v>27</v>
      </c>
      <c r="M12696">
        <v>-3.0222959999999999</v>
      </c>
      <c r="N12696">
        <v>1</v>
      </c>
      <c r="O12696">
        <v>1</v>
      </c>
      <c r="P12696" t="s">
        <v>2228</v>
      </c>
      <c r="Q12696" t="s">
        <v>29</v>
      </c>
      <c r="R12696" t="s">
        <v>55</v>
      </c>
      <c r="S12696">
        <v>30</v>
      </c>
      <c r="T12696" s="9">
        <v>9.3055555555555558E-2</v>
      </c>
      <c r="U12696" t="s">
        <v>31</v>
      </c>
      <c r="V12696" t="s">
        <v>32</v>
      </c>
      <c r="W12696" t="s">
        <v>49</v>
      </c>
    </row>
    <row r="12697" spans="1:23" x14ac:dyDescent="0.3">
      <c r="A12697" t="s">
        <v>2250</v>
      </c>
      <c r="B12697" s="1">
        <v>44447</v>
      </c>
      <c r="C12697" t="s">
        <v>9210</v>
      </c>
      <c r="D12697" t="s">
        <v>9230</v>
      </c>
      <c r="E12697" t="s">
        <v>44</v>
      </c>
      <c r="F12697" t="s">
        <v>22</v>
      </c>
      <c r="G12697" t="s">
        <v>172</v>
      </c>
      <c r="H12697" t="s">
        <v>40</v>
      </c>
      <c r="I12697">
        <v>53.802458999999999</v>
      </c>
      <c r="J12697" t="s">
        <v>25</v>
      </c>
      <c r="K12697" t="s">
        <v>2229</v>
      </c>
      <c r="L12697" t="s">
        <v>27</v>
      </c>
      <c r="M12697">
        <v>-3.0403709999999999</v>
      </c>
      <c r="N12697">
        <v>1</v>
      </c>
      <c r="O12697">
        <v>2</v>
      </c>
      <c r="P12697" t="s">
        <v>2228</v>
      </c>
      <c r="Q12697" t="s">
        <v>29</v>
      </c>
      <c r="R12697" t="s">
        <v>37</v>
      </c>
      <c r="S12697">
        <v>30</v>
      </c>
      <c r="T12697" s="9">
        <v>0.75</v>
      </c>
      <c r="U12697" t="s">
        <v>31</v>
      </c>
      <c r="V12697" t="s">
        <v>32</v>
      </c>
      <c r="W12697" t="s">
        <v>33</v>
      </c>
    </row>
    <row r="12698" spans="1:23" x14ac:dyDescent="0.3">
      <c r="A12698" t="s">
        <v>2249</v>
      </c>
      <c r="B12698" s="1">
        <v>44448</v>
      </c>
      <c r="C12698" t="s">
        <v>9210</v>
      </c>
      <c r="D12698" t="s">
        <v>9230</v>
      </c>
      <c r="E12698" t="s">
        <v>48</v>
      </c>
      <c r="F12698" t="s">
        <v>22</v>
      </c>
      <c r="G12698" t="s">
        <v>23</v>
      </c>
      <c r="H12698" t="s">
        <v>40</v>
      </c>
      <c r="I12698">
        <v>53.804155999999999</v>
      </c>
      <c r="J12698" t="s">
        <v>174</v>
      </c>
      <c r="K12698" t="s">
        <v>2229</v>
      </c>
      <c r="L12698" t="s">
        <v>27</v>
      </c>
      <c r="M12698">
        <v>-3.0519539999999998</v>
      </c>
      <c r="N12698">
        <v>1</v>
      </c>
      <c r="O12698">
        <v>1</v>
      </c>
      <c r="P12698" t="s">
        <v>2228</v>
      </c>
      <c r="Q12698" t="s">
        <v>29</v>
      </c>
      <c r="R12698" t="s">
        <v>37</v>
      </c>
      <c r="S12698">
        <v>30</v>
      </c>
      <c r="T12698" s="9">
        <v>0.8041666666666667</v>
      </c>
      <c r="U12698" t="s">
        <v>31</v>
      </c>
      <c r="V12698" t="s">
        <v>32</v>
      </c>
      <c r="W12698" t="s">
        <v>33</v>
      </c>
    </row>
    <row r="12699" spans="1:23" x14ac:dyDescent="0.3">
      <c r="A12699" t="s">
        <v>2248</v>
      </c>
      <c r="B12699" s="1">
        <v>44452</v>
      </c>
      <c r="C12699" t="s">
        <v>9210</v>
      </c>
      <c r="D12699" t="s">
        <v>9230</v>
      </c>
      <c r="E12699" t="s">
        <v>39</v>
      </c>
      <c r="F12699" t="s">
        <v>41</v>
      </c>
      <c r="G12699" t="s">
        <v>63</v>
      </c>
      <c r="H12699" t="s">
        <v>40</v>
      </c>
      <c r="I12699">
        <v>53.799467</v>
      </c>
      <c r="J12699" t="s">
        <v>25</v>
      </c>
      <c r="K12699" t="s">
        <v>2229</v>
      </c>
      <c r="L12699" t="s">
        <v>27</v>
      </c>
      <c r="M12699">
        <v>-3.0433340000000002</v>
      </c>
      <c r="N12699">
        <v>1</v>
      </c>
      <c r="O12699">
        <v>2</v>
      </c>
      <c r="P12699" t="s">
        <v>2228</v>
      </c>
      <c r="Q12699" t="s">
        <v>29</v>
      </c>
      <c r="R12699" t="s">
        <v>37</v>
      </c>
      <c r="S12699">
        <v>30</v>
      </c>
      <c r="T12699" s="9">
        <v>0.65972222222222221</v>
      </c>
      <c r="U12699" t="s">
        <v>31</v>
      </c>
      <c r="V12699" t="s">
        <v>32</v>
      </c>
      <c r="W12699" t="s">
        <v>62</v>
      </c>
    </row>
    <row r="12700" spans="1:23" x14ac:dyDescent="0.3">
      <c r="A12700" t="s">
        <v>2247</v>
      </c>
      <c r="B12700" s="1">
        <v>44442</v>
      </c>
      <c r="C12700" t="s">
        <v>9210</v>
      </c>
      <c r="D12700" t="s">
        <v>9230</v>
      </c>
      <c r="E12700" t="s">
        <v>21</v>
      </c>
      <c r="F12700" t="s">
        <v>41</v>
      </c>
      <c r="G12700" t="s">
        <v>35</v>
      </c>
      <c r="H12700" t="s">
        <v>40</v>
      </c>
      <c r="I12700">
        <v>53.787027000000002</v>
      </c>
      <c r="J12700" t="s">
        <v>25</v>
      </c>
      <c r="K12700" t="s">
        <v>2229</v>
      </c>
      <c r="L12700" t="s">
        <v>27</v>
      </c>
      <c r="M12700">
        <v>-3.0371049999999999</v>
      </c>
      <c r="N12700">
        <v>1</v>
      </c>
      <c r="O12700">
        <v>2</v>
      </c>
      <c r="P12700" t="s">
        <v>2228</v>
      </c>
      <c r="Q12700" t="s">
        <v>36</v>
      </c>
      <c r="R12700" t="s">
        <v>37</v>
      </c>
      <c r="S12700">
        <v>30</v>
      </c>
      <c r="T12700" s="9">
        <v>0.82291666666666663</v>
      </c>
      <c r="U12700" t="s">
        <v>31</v>
      </c>
      <c r="V12700" t="s">
        <v>132</v>
      </c>
      <c r="W12700" t="s">
        <v>33</v>
      </c>
    </row>
    <row r="12701" spans="1:23" x14ac:dyDescent="0.3">
      <c r="A12701" t="s">
        <v>2246</v>
      </c>
      <c r="B12701" s="1">
        <v>44443</v>
      </c>
      <c r="C12701" t="s">
        <v>9210</v>
      </c>
      <c r="D12701" t="s">
        <v>9230</v>
      </c>
      <c r="E12701" t="s">
        <v>46</v>
      </c>
      <c r="F12701" t="s">
        <v>51</v>
      </c>
      <c r="G12701" t="s">
        <v>52</v>
      </c>
      <c r="H12701" t="s">
        <v>24</v>
      </c>
      <c r="I12701">
        <v>53.791429999999998</v>
      </c>
      <c r="J12701" t="s">
        <v>25</v>
      </c>
      <c r="K12701" t="s">
        <v>2229</v>
      </c>
      <c r="L12701" t="s">
        <v>72</v>
      </c>
      <c r="M12701">
        <v>-3.0056379999999998</v>
      </c>
      <c r="N12701">
        <v>1</v>
      </c>
      <c r="O12701">
        <v>1</v>
      </c>
      <c r="P12701" t="s">
        <v>2228</v>
      </c>
      <c r="Q12701" t="s">
        <v>36</v>
      </c>
      <c r="R12701" t="s">
        <v>37</v>
      </c>
      <c r="S12701">
        <v>30</v>
      </c>
      <c r="T12701" s="9">
        <v>0.53194444444444444</v>
      </c>
      <c r="U12701" t="s">
        <v>31</v>
      </c>
      <c r="V12701" t="s">
        <v>132</v>
      </c>
      <c r="W12701" t="s">
        <v>33</v>
      </c>
    </row>
    <row r="12702" spans="1:23" x14ac:dyDescent="0.3">
      <c r="A12702" t="s">
        <v>2245</v>
      </c>
      <c r="B12702" s="1">
        <v>44444</v>
      </c>
      <c r="C12702" t="s">
        <v>9210</v>
      </c>
      <c r="D12702" t="s">
        <v>9230</v>
      </c>
      <c r="E12702" t="s">
        <v>50</v>
      </c>
      <c r="F12702" t="s">
        <v>22</v>
      </c>
      <c r="G12702" t="s">
        <v>67</v>
      </c>
      <c r="H12702" t="s">
        <v>40</v>
      </c>
      <c r="I12702">
        <v>53.794210999999997</v>
      </c>
      <c r="J12702" t="s">
        <v>45</v>
      </c>
      <c r="K12702" t="s">
        <v>2229</v>
      </c>
      <c r="L12702" t="s">
        <v>27</v>
      </c>
      <c r="M12702">
        <v>-3.0169389999999998</v>
      </c>
      <c r="N12702">
        <v>1</v>
      </c>
      <c r="O12702">
        <v>3</v>
      </c>
      <c r="P12702" t="s">
        <v>2228</v>
      </c>
      <c r="Q12702" t="s">
        <v>29</v>
      </c>
      <c r="R12702" t="s">
        <v>37</v>
      </c>
      <c r="S12702">
        <v>30</v>
      </c>
      <c r="T12702" s="9">
        <v>0.9375</v>
      </c>
      <c r="U12702" t="s">
        <v>31</v>
      </c>
      <c r="V12702" t="s">
        <v>32</v>
      </c>
      <c r="W12702" t="s">
        <v>33</v>
      </c>
    </row>
    <row r="12703" spans="1:23" x14ac:dyDescent="0.3">
      <c r="A12703" t="s">
        <v>2244</v>
      </c>
      <c r="B12703" s="1">
        <v>44443</v>
      </c>
      <c r="C12703" t="s">
        <v>9210</v>
      </c>
      <c r="D12703" t="s">
        <v>9230</v>
      </c>
      <c r="E12703" t="s">
        <v>46</v>
      </c>
      <c r="F12703" t="s">
        <v>22</v>
      </c>
      <c r="G12703" t="s">
        <v>23</v>
      </c>
      <c r="H12703" t="s">
        <v>40</v>
      </c>
      <c r="I12703">
        <v>53.809776999999997</v>
      </c>
      <c r="J12703" t="s">
        <v>25</v>
      </c>
      <c r="K12703" t="s">
        <v>2229</v>
      </c>
      <c r="L12703" t="s">
        <v>27</v>
      </c>
      <c r="M12703">
        <v>-3.046475</v>
      </c>
      <c r="N12703">
        <v>1</v>
      </c>
      <c r="O12703">
        <v>1</v>
      </c>
      <c r="P12703" t="s">
        <v>2228</v>
      </c>
      <c r="Q12703" t="s">
        <v>29</v>
      </c>
      <c r="R12703" t="s">
        <v>37</v>
      </c>
      <c r="S12703">
        <v>30</v>
      </c>
      <c r="T12703" s="9">
        <v>0.50694444444444442</v>
      </c>
      <c r="U12703" t="s">
        <v>31</v>
      </c>
      <c r="V12703" t="s">
        <v>32</v>
      </c>
      <c r="W12703" t="s">
        <v>33</v>
      </c>
    </row>
    <row r="12704" spans="1:23" x14ac:dyDescent="0.3">
      <c r="A12704" t="s">
        <v>2243</v>
      </c>
      <c r="B12704" s="1">
        <v>44441</v>
      </c>
      <c r="C12704" t="s">
        <v>9210</v>
      </c>
      <c r="D12704" t="s">
        <v>9230</v>
      </c>
      <c r="E12704" t="s">
        <v>48</v>
      </c>
      <c r="F12704" t="s">
        <v>22</v>
      </c>
      <c r="G12704" t="s">
        <v>59</v>
      </c>
      <c r="H12704" t="s">
        <v>40</v>
      </c>
      <c r="I12704">
        <v>53.798864000000002</v>
      </c>
      <c r="J12704" t="s">
        <v>25</v>
      </c>
      <c r="K12704" t="s">
        <v>2229</v>
      </c>
      <c r="L12704" t="s">
        <v>27</v>
      </c>
      <c r="M12704">
        <v>-3.0506069999999998</v>
      </c>
      <c r="N12704">
        <v>1</v>
      </c>
      <c r="O12704">
        <v>1</v>
      </c>
      <c r="P12704" t="s">
        <v>2228</v>
      </c>
      <c r="Q12704" t="s">
        <v>36</v>
      </c>
      <c r="R12704" t="s">
        <v>37</v>
      </c>
      <c r="S12704">
        <v>30</v>
      </c>
      <c r="T12704" s="9">
        <v>0.54166666666666663</v>
      </c>
      <c r="U12704" t="s">
        <v>31</v>
      </c>
      <c r="V12704" t="s">
        <v>32</v>
      </c>
      <c r="W12704" t="s">
        <v>33</v>
      </c>
    </row>
    <row r="12705" spans="1:23" x14ac:dyDescent="0.3">
      <c r="A12705" t="s">
        <v>2242</v>
      </c>
      <c r="B12705" s="1">
        <v>44442</v>
      </c>
      <c r="C12705" t="s">
        <v>9210</v>
      </c>
      <c r="D12705" t="s">
        <v>9230</v>
      </c>
      <c r="E12705" t="s">
        <v>21</v>
      </c>
      <c r="F12705" t="s">
        <v>51</v>
      </c>
      <c r="G12705" t="s">
        <v>52</v>
      </c>
      <c r="H12705" t="s">
        <v>40</v>
      </c>
      <c r="I12705">
        <v>53.809237000000003</v>
      </c>
      <c r="J12705" t="s">
        <v>25</v>
      </c>
      <c r="K12705" t="s">
        <v>2227</v>
      </c>
      <c r="L12705" t="s">
        <v>27</v>
      </c>
      <c r="M12705">
        <v>-2.8906450000000001</v>
      </c>
      <c r="N12705">
        <v>2</v>
      </c>
      <c r="O12705">
        <v>2</v>
      </c>
      <c r="P12705" t="s">
        <v>2228</v>
      </c>
      <c r="Q12705" t="s">
        <v>29</v>
      </c>
      <c r="R12705" t="s">
        <v>47</v>
      </c>
      <c r="S12705">
        <v>50</v>
      </c>
      <c r="T12705" s="9">
        <v>0.72916666666666663</v>
      </c>
      <c r="U12705" t="s">
        <v>631</v>
      </c>
      <c r="V12705" t="s">
        <v>32</v>
      </c>
      <c r="W12705" t="s">
        <v>33</v>
      </c>
    </row>
    <row r="12706" spans="1:23" x14ac:dyDescent="0.3">
      <c r="A12706" t="s">
        <v>2241</v>
      </c>
      <c r="B12706" s="1">
        <v>44467</v>
      </c>
      <c r="C12706" t="s">
        <v>9210</v>
      </c>
      <c r="D12706" t="s">
        <v>9230</v>
      </c>
      <c r="E12706" t="s">
        <v>34</v>
      </c>
      <c r="F12706" t="s">
        <v>51</v>
      </c>
      <c r="G12706" t="s">
        <v>52</v>
      </c>
      <c r="H12706" t="s">
        <v>24</v>
      </c>
      <c r="I12706">
        <v>53.782411000000003</v>
      </c>
      <c r="J12706" t="s">
        <v>25</v>
      </c>
      <c r="K12706" t="s">
        <v>2227</v>
      </c>
      <c r="L12706" t="s">
        <v>27</v>
      </c>
      <c r="M12706">
        <v>-2.8717130000000002</v>
      </c>
      <c r="N12706">
        <v>1</v>
      </c>
      <c r="O12706">
        <v>3</v>
      </c>
      <c r="P12706" t="s">
        <v>2228</v>
      </c>
      <c r="Q12706" t="s">
        <v>29</v>
      </c>
      <c r="R12706" t="s">
        <v>37</v>
      </c>
      <c r="S12706">
        <v>30</v>
      </c>
      <c r="T12706" s="9">
        <v>0.51041666666666663</v>
      </c>
      <c r="U12706" t="s">
        <v>31</v>
      </c>
      <c r="V12706" t="s">
        <v>32</v>
      </c>
      <c r="W12706" t="s">
        <v>33</v>
      </c>
    </row>
    <row r="12707" spans="1:23" x14ac:dyDescent="0.3">
      <c r="A12707" t="s">
        <v>2240</v>
      </c>
      <c r="B12707" s="1">
        <v>44468</v>
      </c>
      <c r="C12707" t="s">
        <v>9210</v>
      </c>
      <c r="D12707" t="s">
        <v>9230</v>
      </c>
      <c r="E12707" t="s">
        <v>44</v>
      </c>
      <c r="F12707" t="s">
        <v>22</v>
      </c>
      <c r="G12707" t="s">
        <v>59</v>
      </c>
      <c r="H12707" t="s">
        <v>40</v>
      </c>
      <c r="I12707">
        <v>53.776595999999998</v>
      </c>
      <c r="J12707" t="s">
        <v>25</v>
      </c>
      <c r="K12707" t="s">
        <v>2227</v>
      </c>
      <c r="L12707" t="s">
        <v>27</v>
      </c>
      <c r="M12707">
        <v>-2.9162059999999999</v>
      </c>
      <c r="N12707">
        <v>1</v>
      </c>
      <c r="O12707">
        <v>2</v>
      </c>
      <c r="P12707" t="s">
        <v>2228</v>
      </c>
      <c r="Q12707" t="s">
        <v>29</v>
      </c>
      <c r="R12707" t="s">
        <v>55</v>
      </c>
      <c r="S12707">
        <v>30</v>
      </c>
      <c r="T12707" s="9">
        <v>0.4548611111111111</v>
      </c>
      <c r="U12707" t="s">
        <v>631</v>
      </c>
      <c r="V12707" t="s">
        <v>32</v>
      </c>
      <c r="W12707" t="s">
        <v>33</v>
      </c>
    </row>
    <row r="12708" spans="1:23" x14ac:dyDescent="0.3">
      <c r="A12708" t="s">
        <v>2239</v>
      </c>
      <c r="B12708" s="1">
        <v>44466</v>
      </c>
      <c r="C12708" t="s">
        <v>9210</v>
      </c>
      <c r="D12708" t="s">
        <v>9230</v>
      </c>
      <c r="E12708" t="s">
        <v>39</v>
      </c>
      <c r="F12708" t="s">
        <v>51</v>
      </c>
      <c r="G12708" t="s">
        <v>52</v>
      </c>
      <c r="H12708" t="s">
        <v>40</v>
      </c>
      <c r="I12708">
        <v>53.766010000000001</v>
      </c>
      <c r="J12708" t="s">
        <v>25</v>
      </c>
      <c r="K12708" t="s">
        <v>2227</v>
      </c>
      <c r="L12708" t="s">
        <v>27</v>
      </c>
      <c r="M12708">
        <v>-2.8651529999999998</v>
      </c>
      <c r="N12708">
        <v>1</v>
      </c>
      <c r="O12708">
        <v>3</v>
      </c>
      <c r="P12708" t="s">
        <v>2228</v>
      </c>
      <c r="Q12708" t="s">
        <v>29</v>
      </c>
      <c r="R12708" t="s">
        <v>37</v>
      </c>
      <c r="S12708">
        <v>50</v>
      </c>
      <c r="T12708" s="9">
        <v>0.54166666666666663</v>
      </c>
      <c r="U12708" t="s">
        <v>631</v>
      </c>
      <c r="V12708" t="s">
        <v>32</v>
      </c>
      <c r="W12708" t="s">
        <v>43</v>
      </c>
    </row>
    <row r="12709" spans="1:23" x14ac:dyDescent="0.3">
      <c r="A12709" t="s">
        <v>2238</v>
      </c>
      <c r="B12709" s="1">
        <v>44465</v>
      </c>
      <c r="C12709" t="s">
        <v>9210</v>
      </c>
      <c r="D12709" t="s">
        <v>9230</v>
      </c>
      <c r="E12709" t="s">
        <v>50</v>
      </c>
      <c r="F12709" t="s">
        <v>22</v>
      </c>
      <c r="G12709" t="s">
        <v>23</v>
      </c>
      <c r="H12709" t="s">
        <v>40</v>
      </c>
      <c r="I12709">
        <v>53.780664000000002</v>
      </c>
      <c r="J12709" t="s">
        <v>45</v>
      </c>
      <c r="K12709" t="s">
        <v>2227</v>
      </c>
      <c r="L12709" t="s">
        <v>27</v>
      </c>
      <c r="M12709">
        <v>-2.889281</v>
      </c>
      <c r="N12709">
        <v>1</v>
      </c>
      <c r="O12709">
        <v>1</v>
      </c>
      <c r="P12709" t="s">
        <v>2228</v>
      </c>
      <c r="Q12709" t="s">
        <v>29</v>
      </c>
      <c r="R12709" t="s">
        <v>47</v>
      </c>
      <c r="S12709">
        <v>50</v>
      </c>
      <c r="T12709" s="9">
        <v>0.97916666666666663</v>
      </c>
      <c r="U12709" t="s">
        <v>631</v>
      </c>
      <c r="V12709" t="s">
        <v>32</v>
      </c>
      <c r="W12709" t="s">
        <v>33</v>
      </c>
    </row>
    <row r="12710" spans="1:23" x14ac:dyDescent="0.3">
      <c r="A12710" t="s">
        <v>2237</v>
      </c>
      <c r="B12710" s="1">
        <v>44462</v>
      </c>
      <c r="C12710" t="s">
        <v>9210</v>
      </c>
      <c r="D12710" t="s">
        <v>9230</v>
      </c>
      <c r="E12710" t="s">
        <v>48</v>
      </c>
      <c r="F12710" t="s">
        <v>41</v>
      </c>
      <c r="G12710" t="s">
        <v>23</v>
      </c>
      <c r="H12710" t="s">
        <v>40</v>
      </c>
      <c r="I12710">
        <v>53.766765999999997</v>
      </c>
      <c r="J12710" t="s">
        <v>25</v>
      </c>
      <c r="K12710" t="s">
        <v>2227</v>
      </c>
      <c r="L12710" t="s">
        <v>27</v>
      </c>
      <c r="M12710">
        <v>-3.0097520000000002</v>
      </c>
      <c r="N12710">
        <v>1</v>
      </c>
      <c r="O12710">
        <v>2</v>
      </c>
      <c r="P12710" t="s">
        <v>2228</v>
      </c>
      <c r="Q12710" t="s">
        <v>29</v>
      </c>
      <c r="R12710" t="s">
        <v>37</v>
      </c>
      <c r="S12710">
        <v>30</v>
      </c>
      <c r="T12710" s="9">
        <v>0.46527777777777773</v>
      </c>
      <c r="U12710" t="s">
        <v>631</v>
      </c>
      <c r="V12710" t="s">
        <v>32</v>
      </c>
      <c r="W12710" t="s">
        <v>33</v>
      </c>
    </row>
    <row r="12711" spans="1:23" x14ac:dyDescent="0.3">
      <c r="A12711" t="s">
        <v>2236</v>
      </c>
      <c r="B12711" s="1">
        <v>44461</v>
      </c>
      <c r="C12711" t="s">
        <v>9210</v>
      </c>
      <c r="D12711" t="s">
        <v>9230</v>
      </c>
      <c r="E12711" t="s">
        <v>44</v>
      </c>
      <c r="F12711" t="s">
        <v>51</v>
      </c>
      <c r="G12711" t="s">
        <v>52</v>
      </c>
      <c r="H12711" t="s">
        <v>40</v>
      </c>
      <c r="I12711">
        <v>53.779989999999998</v>
      </c>
      <c r="J12711" t="s">
        <v>25</v>
      </c>
      <c r="K12711" t="s">
        <v>2227</v>
      </c>
      <c r="L12711" t="s">
        <v>27</v>
      </c>
      <c r="M12711">
        <v>-2.9190119999999999</v>
      </c>
      <c r="N12711">
        <v>1</v>
      </c>
      <c r="O12711">
        <v>1</v>
      </c>
      <c r="P12711" t="s">
        <v>2228</v>
      </c>
      <c r="Q12711" t="s">
        <v>29</v>
      </c>
      <c r="R12711" t="s">
        <v>37</v>
      </c>
      <c r="S12711">
        <v>30</v>
      </c>
      <c r="T12711" s="9">
        <v>0.32291666666666669</v>
      </c>
      <c r="U12711" t="s">
        <v>631</v>
      </c>
      <c r="V12711" t="s">
        <v>32</v>
      </c>
      <c r="W12711" t="s">
        <v>33</v>
      </c>
    </row>
    <row r="12712" spans="1:23" x14ac:dyDescent="0.3">
      <c r="A12712" t="s">
        <v>2235</v>
      </c>
      <c r="B12712" s="1">
        <v>44460</v>
      </c>
      <c r="C12712" t="s">
        <v>9210</v>
      </c>
      <c r="D12712" t="s">
        <v>9230</v>
      </c>
      <c r="E12712" t="s">
        <v>34</v>
      </c>
      <c r="F12712" t="s">
        <v>41</v>
      </c>
      <c r="G12712" t="s">
        <v>35</v>
      </c>
      <c r="H12712" t="s">
        <v>40</v>
      </c>
      <c r="I12712">
        <v>53.778199000000001</v>
      </c>
      <c r="J12712" t="s">
        <v>25</v>
      </c>
      <c r="K12712" t="s">
        <v>2227</v>
      </c>
      <c r="L12712" t="s">
        <v>72</v>
      </c>
      <c r="M12712">
        <v>-2.8699560000000002</v>
      </c>
      <c r="N12712">
        <v>1</v>
      </c>
      <c r="O12712">
        <v>2</v>
      </c>
      <c r="P12712" t="s">
        <v>2228</v>
      </c>
      <c r="Q12712" t="s">
        <v>29</v>
      </c>
      <c r="R12712" t="s">
        <v>47</v>
      </c>
      <c r="S12712">
        <v>50</v>
      </c>
      <c r="T12712" s="9">
        <v>0.55208333333333337</v>
      </c>
      <c r="U12712" t="s">
        <v>631</v>
      </c>
      <c r="V12712" t="s">
        <v>32</v>
      </c>
      <c r="W12712" t="s">
        <v>43</v>
      </c>
    </row>
    <row r="12713" spans="1:23" x14ac:dyDescent="0.3">
      <c r="A12713" t="s">
        <v>2234</v>
      </c>
      <c r="B12713" s="1">
        <v>44459</v>
      </c>
      <c r="C12713" t="s">
        <v>9210</v>
      </c>
      <c r="D12713" t="s">
        <v>9230</v>
      </c>
      <c r="E12713" t="s">
        <v>39</v>
      </c>
      <c r="F12713" t="s">
        <v>22</v>
      </c>
      <c r="G12713" t="s">
        <v>23</v>
      </c>
      <c r="H12713" t="s">
        <v>40</v>
      </c>
      <c r="I12713">
        <v>53.748690000000003</v>
      </c>
      <c r="J12713" t="s">
        <v>25</v>
      </c>
      <c r="K12713" t="s">
        <v>2227</v>
      </c>
      <c r="L12713" t="s">
        <v>27</v>
      </c>
      <c r="M12713">
        <v>-2.8980079999999999</v>
      </c>
      <c r="N12713">
        <v>1</v>
      </c>
      <c r="O12713">
        <v>2</v>
      </c>
      <c r="P12713" t="s">
        <v>2228</v>
      </c>
      <c r="Q12713" t="s">
        <v>29</v>
      </c>
      <c r="R12713" t="s">
        <v>37</v>
      </c>
      <c r="S12713">
        <v>30</v>
      </c>
      <c r="T12713" s="9">
        <v>0.41319444444444442</v>
      </c>
      <c r="U12713" t="s">
        <v>631</v>
      </c>
      <c r="V12713" t="s">
        <v>32</v>
      </c>
      <c r="W12713" t="s">
        <v>60</v>
      </c>
    </row>
    <row r="12714" spans="1:23" x14ac:dyDescent="0.3">
      <c r="A12714" t="s">
        <v>2233</v>
      </c>
      <c r="B12714" s="1">
        <v>44457</v>
      </c>
      <c r="C12714" t="s">
        <v>9210</v>
      </c>
      <c r="D12714" t="s">
        <v>9230</v>
      </c>
      <c r="E12714" t="s">
        <v>46</v>
      </c>
      <c r="F12714" t="s">
        <v>173</v>
      </c>
      <c r="G12714" t="s">
        <v>35</v>
      </c>
      <c r="H12714" t="s">
        <v>40</v>
      </c>
      <c r="I12714">
        <v>53.749043</v>
      </c>
      <c r="J12714" t="s">
        <v>25</v>
      </c>
      <c r="K12714" t="s">
        <v>2227</v>
      </c>
      <c r="L12714" t="s">
        <v>27</v>
      </c>
      <c r="M12714">
        <v>-3.0222169999999999</v>
      </c>
      <c r="N12714">
        <v>1</v>
      </c>
      <c r="O12714">
        <v>2</v>
      </c>
      <c r="P12714" t="s">
        <v>2228</v>
      </c>
      <c r="Q12714" t="s">
        <v>29</v>
      </c>
      <c r="R12714" t="s">
        <v>37</v>
      </c>
      <c r="S12714">
        <v>30</v>
      </c>
      <c r="T12714" s="9">
        <v>0.33680555555555558</v>
      </c>
      <c r="U12714" t="s">
        <v>31</v>
      </c>
      <c r="V12714" t="s">
        <v>32</v>
      </c>
      <c r="W12714" t="s">
        <v>33</v>
      </c>
    </row>
    <row r="12715" spans="1:23" x14ac:dyDescent="0.3">
      <c r="A12715" t="s">
        <v>2232</v>
      </c>
      <c r="B12715" s="1">
        <v>44454</v>
      </c>
      <c r="C12715" t="s">
        <v>9210</v>
      </c>
      <c r="D12715" t="s">
        <v>9230</v>
      </c>
      <c r="E12715" t="s">
        <v>44</v>
      </c>
      <c r="F12715" t="s">
        <v>22</v>
      </c>
      <c r="G12715" t="s">
        <v>55</v>
      </c>
      <c r="H12715" t="s">
        <v>40</v>
      </c>
      <c r="I12715">
        <v>53.752408000000003</v>
      </c>
      <c r="J12715" t="s">
        <v>25</v>
      </c>
      <c r="K12715" t="s">
        <v>2227</v>
      </c>
      <c r="L12715" t="s">
        <v>27</v>
      </c>
      <c r="M12715">
        <v>-2.8814039999999999</v>
      </c>
      <c r="N12715">
        <v>1</v>
      </c>
      <c r="O12715">
        <v>2</v>
      </c>
      <c r="P12715" t="s">
        <v>2228</v>
      </c>
      <c r="Q12715" t="s">
        <v>29</v>
      </c>
      <c r="R12715" t="s">
        <v>55</v>
      </c>
      <c r="S12715">
        <v>30</v>
      </c>
      <c r="T12715" s="9">
        <v>0.65972222222222221</v>
      </c>
      <c r="U12715" t="s">
        <v>631</v>
      </c>
      <c r="V12715" t="s">
        <v>32</v>
      </c>
      <c r="W12715" t="s">
        <v>33</v>
      </c>
    </row>
    <row r="12716" spans="1:23" x14ac:dyDescent="0.3">
      <c r="A12716" t="s">
        <v>2231</v>
      </c>
      <c r="B12716" s="1">
        <v>44453</v>
      </c>
      <c r="C12716" t="s">
        <v>9210</v>
      </c>
      <c r="D12716" t="s">
        <v>9230</v>
      </c>
      <c r="E12716" t="s">
        <v>34</v>
      </c>
      <c r="F12716" t="s">
        <v>22</v>
      </c>
      <c r="G12716" t="s">
        <v>67</v>
      </c>
      <c r="H12716" t="s">
        <v>40</v>
      </c>
      <c r="I12716">
        <v>53.831364000000001</v>
      </c>
      <c r="J12716" t="s">
        <v>25</v>
      </c>
      <c r="K12716" t="s">
        <v>2227</v>
      </c>
      <c r="L12716" t="s">
        <v>27</v>
      </c>
      <c r="M12716">
        <v>-2.9125390000000002</v>
      </c>
      <c r="N12716">
        <v>2</v>
      </c>
      <c r="O12716">
        <v>3</v>
      </c>
      <c r="P12716" t="s">
        <v>2228</v>
      </c>
      <c r="Q12716" t="s">
        <v>29</v>
      </c>
      <c r="R12716" t="s">
        <v>37</v>
      </c>
      <c r="S12716">
        <v>50</v>
      </c>
      <c r="T12716" s="9">
        <v>0.71250000000000002</v>
      </c>
      <c r="U12716" t="s">
        <v>631</v>
      </c>
      <c r="V12716" t="s">
        <v>32</v>
      </c>
      <c r="W12716" t="s">
        <v>33</v>
      </c>
    </row>
    <row r="12717" spans="1:23" x14ac:dyDescent="0.3">
      <c r="A12717" t="s">
        <v>2230</v>
      </c>
      <c r="B12717" s="1">
        <v>44441</v>
      </c>
      <c r="C12717" t="s">
        <v>9210</v>
      </c>
      <c r="D12717" t="s">
        <v>9230</v>
      </c>
      <c r="E12717" t="s">
        <v>48</v>
      </c>
      <c r="F12717" t="s">
        <v>51</v>
      </c>
      <c r="G12717" t="s">
        <v>52</v>
      </c>
      <c r="H12717" t="s">
        <v>24</v>
      </c>
      <c r="I12717">
        <v>53.794359999999998</v>
      </c>
      <c r="J12717" t="s">
        <v>25</v>
      </c>
      <c r="K12717" t="s">
        <v>2227</v>
      </c>
      <c r="L12717" t="s">
        <v>27</v>
      </c>
      <c r="M12717">
        <v>-2.8968579999999999</v>
      </c>
      <c r="N12717">
        <v>2</v>
      </c>
      <c r="O12717">
        <v>2</v>
      </c>
      <c r="P12717" t="s">
        <v>2228</v>
      </c>
      <c r="Q12717" t="s">
        <v>29</v>
      </c>
      <c r="R12717" t="s">
        <v>37</v>
      </c>
      <c r="S12717">
        <v>60</v>
      </c>
      <c r="T12717" s="9">
        <v>0.53125</v>
      </c>
      <c r="U12717" t="s">
        <v>631</v>
      </c>
      <c r="V12717" t="s">
        <v>32</v>
      </c>
      <c r="W12717" t="s">
        <v>33</v>
      </c>
    </row>
    <row r="12718" spans="1:23" x14ac:dyDescent="0.3">
      <c r="A12718" t="s">
        <v>2219</v>
      </c>
      <c r="B12718" s="1">
        <v>44444</v>
      </c>
      <c r="C12718" t="s">
        <v>9210</v>
      </c>
      <c r="D12718" t="s">
        <v>9230</v>
      </c>
      <c r="E12718" t="s">
        <v>50</v>
      </c>
      <c r="F12718" t="s">
        <v>41</v>
      </c>
      <c r="G12718" t="s">
        <v>172</v>
      </c>
      <c r="H12718" t="s">
        <v>40</v>
      </c>
      <c r="I12718">
        <v>54.665979999999998</v>
      </c>
      <c r="J12718" t="s">
        <v>25</v>
      </c>
      <c r="K12718" t="s">
        <v>2220</v>
      </c>
      <c r="L12718" t="s">
        <v>27</v>
      </c>
      <c r="M12718">
        <v>-2.7548629999999998</v>
      </c>
      <c r="N12718">
        <v>1</v>
      </c>
      <c r="O12718">
        <v>2</v>
      </c>
      <c r="P12718" t="s">
        <v>2221</v>
      </c>
      <c r="Q12718" t="s">
        <v>29</v>
      </c>
      <c r="R12718" t="s">
        <v>37</v>
      </c>
      <c r="S12718">
        <v>30</v>
      </c>
      <c r="T12718" s="9">
        <v>0.54861111111111105</v>
      </c>
      <c r="U12718" t="s">
        <v>31</v>
      </c>
      <c r="V12718" t="s">
        <v>32</v>
      </c>
      <c r="W12718" t="s">
        <v>33</v>
      </c>
    </row>
    <row r="12719" spans="1:23" x14ac:dyDescent="0.3">
      <c r="A12719" t="s">
        <v>2219</v>
      </c>
      <c r="B12719" s="1">
        <v>44458</v>
      </c>
      <c r="C12719" t="s">
        <v>9210</v>
      </c>
      <c r="D12719" t="s">
        <v>9230</v>
      </c>
      <c r="E12719" t="s">
        <v>50</v>
      </c>
      <c r="F12719" t="s">
        <v>41</v>
      </c>
      <c r="G12719" t="s">
        <v>35</v>
      </c>
      <c r="H12719" t="s">
        <v>40</v>
      </c>
      <c r="I12719">
        <v>54.194118000000003</v>
      </c>
      <c r="J12719" t="s">
        <v>25</v>
      </c>
      <c r="K12719" t="s">
        <v>2223</v>
      </c>
      <c r="L12719" t="s">
        <v>27</v>
      </c>
      <c r="M12719">
        <v>-3.0967799999999999</v>
      </c>
      <c r="N12719">
        <v>2</v>
      </c>
      <c r="O12719">
        <v>2</v>
      </c>
      <c r="P12719" t="s">
        <v>2221</v>
      </c>
      <c r="Q12719" t="s">
        <v>36</v>
      </c>
      <c r="R12719" t="s">
        <v>37</v>
      </c>
      <c r="S12719">
        <v>30</v>
      </c>
      <c r="T12719" s="9">
        <v>0.5</v>
      </c>
      <c r="U12719" t="s">
        <v>31</v>
      </c>
      <c r="V12719" t="s">
        <v>32</v>
      </c>
      <c r="W12719" t="s">
        <v>33</v>
      </c>
    </row>
    <row r="12720" spans="1:23" x14ac:dyDescent="0.3">
      <c r="A12720" t="s">
        <v>2219</v>
      </c>
      <c r="B12720" s="1">
        <v>44462</v>
      </c>
      <c r="C12720" t="s">
        <v>9210</v>
      </c>
      <c r="D12720" t="s">
        <v>9230</v>
      </c>
      <c r="E12720" t="s">
        <v>48</v>
      </c>
      <c r="F12720" t="s">
        <v>51</v>
      </c>
      <c r="G12720" t="s">
        <v>52</v>
      </c>
      <c r="H12720" t="s">
        <v>40</v>
      </c>
      <c r="I12720">
        <v>54.252161999999998</v>
      </c>
      <c r="J12720" t="s">
        <v>25</v>
      </c>
      <c r="K12720" t="s">
        <v>2223</v>
      </c>
      <c r="L12720" t="s">
        <v>27</v>
      </c>
      <c r="M12720">
        <v>-3.1750660000000002</v>
      </c>
      <c r="N12720">
        <v>1</v>
      </c>
      <c r="O12720">
        <v>2</v>
      </c>
      <c r="P12720" t="s">
        <v>2221</v>
      </c>
      <c r="Q12720" t="s">
        <v>29</v>
      </c>
      <c r="R12720" t="s">
        <v>37</v>
      </c>
      <c r="S12720">
        <v>50</v>
      </c>
      <c r="T12720" s="9">
        <v>0.35486111111111113</v>
      </c>
      <c r="U12720" t="s">
        <v>631</v>
      </c>
      <c r="V12720" t="s">
        <v>32</v>
      </c>
      <c r="W12720" t="s">
        <v>33</v>
      </c>
    </row>
    <row r="12721" spans="1:23" x14ac:dyDescent="0.3">
      <c r="A12721" t="s">
        <v>2219</v>
      </c>
      <c r="B12721" s="1">
        <v>44469</v>
      </c>
      <c r="C12721" t="s">
        <v>9210</v>
      </c>
      <c r="D12721" t="s">
        <v>9230</v>
      </c>
      <c r="E12721" t="s">
        <v>48</v>
      </c>
      <c r="F12721" t="s">
        <v>22</v>
      </c>
      <c r="G12721" t="s">
        <v>172</v>
      </c>
      <c r="H12721" t="s">
        <v>40</v>
      </c>
      <c r="I12721">
        <v>54.418517999999999</v>
      </c>
      <c r="J12721" t="s">
        <v>45</v>
      </c>
      <c r="K12721" t="s">
        <v>2222</v>
      </c>
      <c r="L12721" t="s">
        <v>27</v>
      </c>
      <c r="M12721">
        <v>-3.507784</v>
      </c>
      <c r="N12721">
        <v>1</v>
      </c>
      <c r="O12721">
        <v>2</v>
      </c>
      <c r="P12721" t="s">
        <v>2221</v>
      </c>
      <c r="Q12721" t="s">
        <v>29</v>
      </c>
      <c r="R12721" t="s">
        <v>37</v>
      </c>
      <c r="S12721">
        <v>30</v>
      </c>
      <c r="T12721" s="9">
        <v>0.2986111111111111</v>
      </c>
      <c r="U12721" t="s">
        <v>631</v>
      </c>
      <c r="V12721" t="s">
        <v>32</v>
      </c>
      <c r="W12721" t="s">
        <v>33</v>
      </c>
    </row>
    <row r="12722" spans="1:23" x14ac:dyDescent="0.3">
      <c r="A12722" t="s">
        <v>2219</v>
      </c>
      <c r="B12722" s="1">
        <v>44442</v>
      </c>
      <c r="C12722" t="s">
        <v>9210</v>
      </c>
      <c r="D12722" t="s">
        <v>9230</v>
      </c>
      <c r="E12722" t="s">
        <v>21</v>
      </c>
      <c r="F12722" t="s">
        <v>22</v>
      </c>
      <c r="G12722" t="s">
        <v>172</v>
      </c>
      <c r="H12722" t="s">
        <v>40</v>
      </c>
      <c r="I12722">
        <v>54.531058999999999</v>
      </c>
      <c r="J12722" t="s">
        <v>25</v>
      </c>
      <c r="K12722" t="s">
        <v>2222</v>
      </c>
      <c r="L12722" t="s">
        <v>27</v>
      </c>
      <c r="M12722">
        <v>-3.5637020000000001</v>
      </c>
      <c r="N12722">
        <v>1</v>
      </c>
      <c r="O12722">
        <v>1</v>
      </c>
      <c r="P12722" t="s">
        <v>2221</v>
      </c>
      <c r="Q12722" t="s">
        <v>29</v>
      </c>
      <c r="R12722" t="s">
        <v>37</v>
      </c>
      <c r="S12722">
        <v>30</v>
      </c>
      <c r="T12722" s="9">
        <v>0.75694444444444453</v>
      </c>
      <c r="U12722" t="s">
        <v>31</v>
      </c>
      <c r="V12722" t="s">
        <v>32</v>
      </c>
      <c r="W12722" t="s">
        <v>49</v>
      </c>
    </row>
    <row r="12723" spans="1:23" x14ac:dyDescent="0.3">
      <c r="A12723" t="s">
        <v>2219</v>
      </c>
      <c r="B12723" s="1">
        <v>44461</v>
      </c>
      <c r="C12723" t="s">
        <v>9210</v>
      </c>
      <c r="D12723" t="s">
        <v>9230</v>
      </c>
      <c r="E12723" t="s">
        <v>44</v>
      </c>
      <c r="F12723" t="s">
        <v>51</v>
      </c>
      <c r="G12723" t="s">
        <v>52</v>
      </c>
      <c r="H12723" t="s">
        <v>40</v>
      </c>
      <c r="I12723">
        <v>54.567003999999997</v>
      </c>
      <c r="J12723" t="s">
        <v>25</v>
      </c>
      <c r="K12723" t="s">
        <v>2222</v>
      </c>
      <c r="L12723" t="s">
        <v>27</v>
      </c>
      <c r="M12723">
        <v>-3.5780720000000001</v>
      </c>
      <c r="N12723">
        <v>1</v>
      </c>
      <c r="O12723">
        <v>2</v>
      </c>
      <c r="P12723" t="s">
        <v>2221</v>
      </c>
      <c r="Q12723" t="s">
        <v>29</v>
      </c>
      <c r="R12723" t="s">
        <v>37</v>
      </c>
      <c r="S12723">
        <v>40</v>
      </c>
      <c r="T12723" s="9">
        <v>0.48402777777777778</v>
      </c>
      <c r="U12723" t="s">
        <v>31</v>
      </c>
      <c r="V12723" t="s">
        <v>32</v>
      </c>
      <c r="W12723" t="s">
        <v>38</v>
      </c>
    </row>
    <row r="12724" spans="1:23" x14ac:dyDescent="0.3">
      <c r="A12724" t="s">
        <v>2219</v>
      </c>
      <c r="B12724" s="1">
        <v>44466</v>
      </c>
      <c r="C12724" t="s">
        <v>9210</v>
      </c>
      <c r="D12724" t="s">
        <v>9230</v>
      </c>
      <c r="E12724" t="s">
        <v>39</v>
      </c>
      <c r="F12724" t="s">
        <v>51</v>
      </c>
      <c r="G12724" t="s">
        <v>52</v>
      </c>
      <c r="H12724" t="s">
        <v>40</v>
      </c>
      <c r="I12724">
        <v>54.846407999999997</v>
      </c>
      <c r="J12724" t="s">
        <v>366</v>
      </c>
      <c r="K12724" t="s">
        <v>2225</v>
      </c>
      <c r="L12724" t="s">
        <v>27</v>
      </c>
      <c r="M12724">
        <v>-3.0388670000000002</v>
      </c>
      <c r="N12724">
        <v>1</v>
      </c>
      <c r="O12724">
        <v>1</v>
      </c>
      <c r="P12724" t="s">
        <v>2221</v>
      </c>
      <c r="Q12724" t="s">
        <v>29</v>
      </c>
      <c r="R12724" t="s">
        <v>37</v>
      </c>
      <c r="S12724">
        <v>60</v>
      </c>
      <c r="T12724" s="9">
        <v>0.83333333333333337</v>
      </c>
      <c r="U12724" t="s">
        <v>631</v>
      </c>
      <c r="V12724" t="s">
        <v>32</v>
      </c>
      <c r="W12724" t="s">
        <v>33</v>
      </c>
    </row>
    <row r="12725" spans="1:23" x14ac:dyDescent="0.3">
      <c r="A12725" t="s">
        <v>2219</v>
      </c>
      <c r="B12725" s="1">
        <v>44467</v>
      </c>
      <c r="C12725" t="s">
        <v>9210</v>
      </c>
      <c r="D12725" t="s">
        <v>9230</v>
      </c>
      <c r="E12725" t="s">
        <v>34</v>
      </c>
      <c r="F12725" t="s">
        <v>22</v>
      </c>
      <c r="G12725" t="s">
        <v>172</v>
      </c>
      <c r="H12725" t="s">
        <v>40</v>
      </c>
      <c r="I12725">
        <v>54.561565000000002</v>
      </c>
      <c r="J12725" t="s">
        <v>25</v>
      </c>
      <c r="K12725" t="s">
        <v>2222</v>
      </c>
      <c r="L12725" t="s">
        <v>27</v>
      </c>
      <c r="M12725">
        <v>-3.5608490000000002</v>
      </c>
      <c r="N12725">
        <v>1</v>
      </c>
      <c r="O12725">
        <v>2</v>
      </c>
      <c r="P12725" t="s">
        <v>2221</v>
      </c>
      <c r="Q12725" t="s">
        <v>29</v>
      </c>
      <c r="R12725" t="s">
        <v>37</v>
      </c>
      <c r="S12725">
        <v>60</v>
      </c>
      <c r="T12725" s="9">
        <v>0.70416666666666661</v>
      </c>
      <c r="U12725" t="s">
        <v>631</v>
      </c>
      <c r="V12725" t="s">
        <v>32</v>
      </c>
      <c r="W12725" t="s">
        <v>33</v>
      </c>
    </row>
    <row r="12726" spans="1:23" x14ac:dyDescent="0.3">
      <c r="A12726" t="s">
        <v>2219</v>
      </c>
      <c r="B12726" s="1">
        <v>44468</v>
      </c>
      <c r="C12726" t="s">
        <v>9210</v>
      </c>
      <c r="D12726" t="s">
        <v>9230</v>
      </c>
      <c r="E12726" t="s">
        <v>44</v>
      </c>
      <c r="F12726" t="s">
        <v>22</v>
      </c>
      <c r="G12726" t="s">
        <v>134</v>
      </c>
      <c r="H12726" t="s">
        <v>40</v>
      </c>
      <c r="I12726">
        <v>54.523851000000001</v>
      </c>
      <c r="J12726" t="s">
        <v>45</v>
      </c>
      <c r="K12726" t="s">
        <v>2220</v>
      </c>
      <c r="L12726" t="s">
        <v>27</v>
      </c>
      <c r="M12726">
        <v>-2.3185479999999998</v>
      </c>
      <c r="N12726">
        <v>1</v>
      </c>
      <c r="O12726">
        <v>2</v>
      </c>
      <c r="P12726" t="s">
        <v>2221</v>
      </c>
      <c r="Q12726" t="s">
        <v>29</v>
      </c>
      <c r="R12726" t="s">
        <v>37</v>
      </c>
      <c r="S12726">
        <v>40</v>
      </c>
      <c r="T12726" s="9">
        <v>0.91111111111111109</v>
      </c>
      <c r="U12726" t="s">
        <v>631</v>
      </c>
      <c r="V12726" t="s">
        <v>32</v>
      </c>
      <c r="W12726" t="s">
        <v>58</v>
      </c>
    </row>
    <row r="12727" spans="1:23" x14ac:dyDescent="0.3">
      <c r="A12727" t="s">
        <v>2219</v>
      </c>
      <c r="B12727" s="1">
        <v>44461</v>
      </c>
      <c r="C12727" t="s">
        <v>9210</v>
      </c>
      <c r="D12727" t="s">
        <v>9230</v>
      </c>
      <c r="E12727" t="s">
        <v>44</v>
      </c>
      <c r="F12727" t="s">
        <v>22</v>
      </c>
      <c r="G12727" t="s">
        <v>55</v>
      </c>
      <c r="H12727" t="s">
        <v>40</v>
      </c>
      <c r="I12727">
        <v>54.893875999999999</v>
      </c>
      <c r="J12727" t="s">
        <v>25</v>
      </c>
      <c r="K12727" t="s">
        <v>2226</v>
      </c>
      <c r="L12727" t="s">
        <v>27</v>
      </c>
      <c r="M12727">
        <v>-2.948874</v>
      </c>
      <c r="N12727">
        <v>1</v>
      </c>
      <c r="O12727">
        <v>2</v>
      </c>
      <c r="P12727" t="s">
        <v>2221</v>
      </c>
      <c r="Q12727" t="s">
        <v>29</v>
      </c>
      <c r="R12727" t="s">
        <v>55</v>
      </c>
      <c r="S12727">
        <v>30</v>
      </c>
      <c r="T12727" s="9">
        <v>0.67361111111111116</v>
      </c>
      <c r="U12727" t="s">
        <v>31</v>
      </c>
      <c r="V12727" t="s">
        <v>32</v>
      </c>
      <c r="W12727" t="s">
        <v>33</v>
      </c>
    </row>
    <row r="12728" spans="1:23" x14ac:dyDescent="0.3">
      <c r="A12728" t="s">
        <v>2219</v>
      </c>
      <c r="B12728" s="1">
        <v>44469</v>
      </c>
      <c r="C12728" t="s">
        <v>9210</v>
      </c>
      <c r="D12728" t="s">
        <v>9230</v>
      </c>
      <c r="E12728" t="s">
        <v>48</v>
      </c>
      <c r="F12728" t="s">
        <v>51</v>
      </c>
      <c r="G12728" t="s">
        <v>52</v>
      </c>
      <c r="H12728" t="s">
        <v>40</v>
      </c>
      <c r="I12728">
        <v>54.904809</v>
      </c>
      <c r="J12728" t="s">
        <v>25</v>
      </c>
      <c r="K12728" t="s">
        <v>2226</v>
      </c>
      <c r="L12728" t="s">
        <v>27</v>
      </c>
      <c r="M12728">
        <v>-3.0509759999999999</v>
      </c>
      <c r="N12728">
        <v>1</v>
      </c>
      <c r="O12728">
        <v>1</v>
      </c>
      <c r="P12728" t="s">
        <v>2221</v>
      </c>
      <c r="Q12728" t="s">
        <v>29</v>
      </c>
      <c r="R12728" t="s">
        <v>37</v>
      </c>
      <c r="S12728">
        <v>60</v>
      </c>
      <c r="T12728" s="9">
        <v>0.32291666666666669</v>
      </c>
      <c r="U12728" t="s">
        <v>631</v>
      </c>
      <c r="V12728" t="s">
        <v>32</v>
      </c>
      <c r="W12728" t="s">
        <v>33</v>
      </c>
    </row>
    <row r="12729" spans="1:23" x14ac:dyDescent="0.3">
      <c r="A12729" t="s">
        <v>2219</v>
      </c>
      <c r="B12729" s="1">
        <v>44460</v>
      </c>
      <c r="C12729" t="s">
        <v>9210</v>
      </c>
      <c r="D12729" t="s">
        <v>9230</v>
      </c>
      <c r="E12729" t="s">
        <v>34</v>
      </c>
      <c r="F12729" t="s">
        <v>22</v>
      </c>
      <c r="G12729" t="s">
        <v>35</v>
      </c>
      <c r="H12729" t="s">
        <v>40</v>
      </c>
      <c r="I12729">
        <v>54.888879000000003</v>
      </c>
      <c r="J12729" t="s">
        <v>25</v>
      </c>
      <c r="K12729" t="s">
        <v>2226</v>
      </c>
      <c r="L12729" t="s">
        <v>27</v>
      </c>
      <c r="M12729">
        <v>-2.9671530000000002</v>
      </c>
      <c r="N12729">
        <v>1</v>
      </c>
      <c r="O12729">
        <v>2</v>
      </c>
      <c r="P12729" t="s">
        <v>2221</v>
      </c>
      <c r="Q12729" t="s">
        <v>29</v>
      </c>
      <c r="R12729" t="s">
        <v>37</v>
      </c>
      <c r="S12729">
        <v>30</v>
      </c>
      <c r="T12729" s="9">
        <v>0.42708333333333331</v>
      </c>
      <c r="U12729" t="s">
        <v>31</v>
      </c>
      <c r="V12729" t="s">
        <v>32</v>
      </c>
      <c r="W12729" t="s">
        <v>49</v>
      </c>
    </row>
    <row r="12730" spans="1:23" x14ac:dyDescent="0.3">
      <c r="A12730" t="s">
        <v>2219</v>
      </c>
      <c r="B12730" s="1">
        <v>44469</v>
      </c>
      <c r="C12730" t="s">
        <v>9210</v>
      </c>
      <c r="D12730" t="s">
        <v>9230</v>
      </c>
      <c r="E12730" t="s">
        <v>48</v>
      </c>
      <c r="F12730" t="s">
        <v>22</v>
      </c>
      <c r="G12730" t="s">
        <v>172</v>
      </c>
      <c r="H12730" t="s">
        <v>40</v>
      </c>
      <c r="I12730">
        <v>54.122701999999997</v>
      </c>
      <c r="J12730" t="s">
        <v>25</v>
      </c>
      <c r="K12730" t="s">
        <v>2224</v>
      </c>
      <c r="L12730" t="s">
        <v>27</v>
      </c>
      <c r="M12730">
        <v>-3.2232720000000001</v>
      </c>
      <c r="N12730">
        <v>2</v>
      </c>
      <c r="O12730">
        <v>2</v>
      </c>
      <c r="P12730" t="s">
        <v>2221</v>
      </c>
      <c r="Q12730" t="s">
        <v>29</v>
      </c>
      <c r="R12730" t="s">
        <v>37</v>
      </c>
      <c r="S12730">
        <v>30</v>
      </c>
      <c r="T12730" s="9">
        <v>0.40972222222222227</v>
      </c>
      <c r="U12730" t="s">
        <v>31</v>
      </c>
      <c r="V12730" t="s">
        <v>32</v>
      </c>
      <c r="W12730" t="s">
        <v>33</v>
      </c>
    </row>
    <row r="12731" spans="1:23" x14ac:dyDescent="0.3">
      <c r="A12731" t="s">
        <v>2219</v>
      </c>
      <c r="B12731" s="1">
        <v>44468</v>
      </c>
      <c r="C12731" t="s">
        <v>9210</v>
      </c>
      <c r="D12731" t="s">
        <v>9230</v>
      </c>
      <c r="E12731" t="s">
        <v>44</v>
      </c>
      <c r="F12731" t="s">
        <v>22</v>
      </c>
      <c r="G12731" t="s">
        <v>23</v>
      </c>
      <c r="H12731" t="s">
        <v>40</v>
      </c>
      <c r="I12731">
        <v>54.112907</v>
      </c>
      <c r="J12731" t="s">
        <v>25</v>
      </c>
      <c r="K12731" t="s">
        <v>2224</v>
      </c>
      <c r="L12731" t="s">
        <v>27</v>
      </c>
      <c r="M12731">
        <v>-3.2492969999999999</v>
      </c>
      <c r="N12731">
        <v>1</v>
      </c>
      <c r="O12731">
        <v>1</v>
      </c>
      <c r="P12731" t="s">
        <v>2221</v>
      </c>
      <c r="Q12731" t="s">
        <v>36</v>
      </c>
      <c r="R12731" t="s">
        <v>37</v>
      </c>
      <c r="S12731">
        <v>30</v>
      </c>
      <c r="T12731" s="9">
        <v>0.69305555555555554</v>
      </c>
      <c r="U12731" t="s">
        <v>631</v>
      </c>
      <c r="V12731" t="s">
        <v>53</v>
      </c>
      <c r="W12731" t="s">
        <v>33</v>
      </c>
    </row>
    <row r="12732" spans="1:23" x14ac:dyDescent="0.3">
      <c r="A12732" t="s">
        <v>2219</v>
      </c>
      <c r="B12732" s="1">
        <v>44469</v>
      </c>
      <c r="C12732" t="s">
        <v>9210</v>
      </c>
      <c r="D12732" t="s">
        <v>9230</v>
      </c>
      <c r="E12732" t="s">
        <v>48</v>
      </c>
      <c r="F12732" t="s">
        <v>51</v>
      </c>
      <c r="G12732" t="s">
        <v>52</v>
      </c>
      <c r="H12732" t="s">
        <v>40</v>
      </c>
      <c r="I12732">
        <v>54.649774999999998</v>
      </c>
      <c r="J12732" t="s">
        <v>25</v>
      </c>
      <c r="K12732" t="s">
        <v>2225</v>
      </c>
      <c r="L12732" t="s">
        <v>27</v>
      </c>
      <c r="M12732">
        <v>-3.2210719999999999</v>
      </c>
      <c r="N12732">
        <v>1</v>
      </c>
      <c r="O12732">
        <v>2</v>
      </c>
      <c r="P12732" t="s">
        <v>2221</v>
      </c>
      <c r="Q12732" t="s">
        <v>36</v>
      </c>
      <c r="R12732" t="s">
        <v>47</v>
      </c>
      <c r="S12732">
        <v>50</v>
      </c>
      <c r="T12732" s="9">
        <v>0.71250000000000002</v>
      </c>
      <c r="U12732" t="s">
        <v>631</v>
      </c>
      <c r="V12732" t="s">
        <v>32</v>
      </c>
      <c r="W12732" t="s">
        <v>33</v>
      </c>
    </row>
    <row r="12733" spans="1:23" x14ac:dyDescent="0.3">
      <c r="A12733" t="s">
        <v>2219</v>
      </c>
      <c r="B12733" s="1">
        <v>44456</v>
      </c>
      <c r="C12733" t="s">
        <v>9210</v>
      </c>
      <c r="D12733" t="s">
        <v>9230</v>
      </c>
      <c r="E12733" t="s">
        <v>21</v>
      </c>
      <c r="F12733" t="s">
        <v>22</v>
      </c>
      <c r="G12733" t="s">
        <v>23</v>
      </c>
      <c r="H12733" t="s">
        <v>24</v>
      </c>
      <c r="I12733">
        <v>54.489134</v>
      </c>
      <c r="J12733" t="s">
        <v>25</v>
      </c>
      <c r="K12733" t="s">
        <v>2222</v>
      </c>
      <c r="L12733" t="s">
        <v>27</v>
      </c>
      <c r="M12733">
        <v>-3.5874220000000001</v>
      </c>
      <c r="N12733">
        <v>1</v>
      </c>
      <c r="O12733">
        <v>2</v>
      </c>
      <c r="P12733" t="s">
        <v>2221</v>
      </c>
      <c r="Q12733" t="s">
        <v>29</v>
      </c>
      <c r="R12733" t="s">
        <v>37</v>
      </c>
      <c r="S12733">
        <v>30</v>
      </c>
      <c r="T12733" s="9">
        <v>0.30555555555555552</v>
      </c>
      <c r="U12733" t="s">
        <v>631</v>
      </c>
      <c r="V12733" t="s">
        <v>32</v>
      </c>
      <c r="W12733" t="s">
        <v>33</v>
      </c>
    </row>
    <row r="12734" spans="1:23" x14ac:dyDescent="0.3">
      <c r="A12734" t="s">
        <v>2219</v>
      </c>
      <c r="B12734" s="1">
        <v>44466</v>
      </c>
      <c r="C12734" t="s">
        <v>9210</v>
      </c>
      <c r="D12734" t="s">
        <v>9230</v>
      </c>
      <c r="E12734" t="s">
        <v>39</v>
      </c>
      <c r="F12734" t="s">
        <v>51</v>
      </c>
      <c r="G12734" t="s">
        <v>52</v>
      </c>
      <c r="H12734" t="s">
        <v>24</v>
      </c>
      <c r="I12734">
        <v>54.685561</v>
      </c>
      <c r="J12734" t="s">
        <v>25</v>
      </c>
      <c r="K12734" t="s">
        <v>2225</v>
      </c>
      <c r="L12734" t="s">
        <v>27</v>
      </c>
      <c r="M12734">
        <v>-3.3549349999999998</v>
      </c>
      <c r="N12734">
        <v>2</v>
      </c>
      <c r="O12734">
        <v>1</v>
      </c>
      <c r="P12734" t="s">
        <v>2221</v>
      </c>
      <c r="Q12734" t="s">
        <v>29</v>
      </c>
      <c r="R12734" t="s">
        <v>37</v>
      </c>
      <c r="S12734">
        <v>60</v>
      </c>
      <c r="T12734" s="9">
        <v>0.31111111111111112</v>
      </c>
      <c r="U12734" t="s">
        <v>631</v>
      </c>
      <c r="V12734" t="s">
        <v>32</v>
      </c>
      <c r="W12734" t="s">
        <v>33</v>
      </c>
    </row>
    <row r="12735" spans="1:23" x14ac:dyDescent="0.3">
      <c r="A12735" t="s">
        <v>2219</v>
      </c>
      <c r="B12735" s="1">
        <v>44468</v>
      </c>
      <c r="C12735" t="s">
        <v>9210</v>
      </c>
      <c r="D12735" t="s">
        <v>9230</v>
      </c>
      <c r="E12735" t="s">
        <v>44</v>
      </c>
      <c r="F12735" t="s">
        <v>51</v>
      </c>
      <c r="G12735" t="s">
        <v>52</v>
      </c>
      <c r="H12735" t="s">
        <v>40</v>
      </c>
      <c r="I12735">
        <v>54.663074000000002</v>
      </c>
      <c r="J12735" t="s">
        <v>45</v>
      </c>
      <c r="K12735" t="s">
        <v>2225</v>
      </c>
      <c r="L12735" t="s">
        <v>27</v>
      </c>
      <c r="M12735">
        <v>-3.5228760000000001</v>
      </c>
      <c r="N12735">
        <v>1</v>
      </c>
      <c r="O12735">
        <v>2</v>
      </c>
      <c r="P12735" t="s">
        <v>2221</v>
      </c>
      <c r="Q12735" t="s">
        <v>29</v>
      </c>
      <c r="R12735" t="s">
        <v>37</v>
      </c>
      <c r="S12735">
        <v>30</v>
      </c>
      <c r="T12735" s="9">
        <v>0.80555555555555547</v>
      </c>
      <c r="U12735" t="s">
        <v>31</v>
      </c>
      <c r="V12735" t="s">
        <v>32</v>
      </c>
      <c r="W12735" t="s">
        <v>49</v>
      </c>
    </row>
    <row r="12736" spans="1:23" x14ac:dyDescent="0.3">
      <c r="A12736" t="s">
        <v>2219</v>
      </c>
      <c r="B12736" s="1">
        <v>44469</v>
      </c>
      <c r="C12736" t="s">
        <v>9210</v>
      </c>
      <c r="D12736" t="s">
        <v>9230</v>
      </c>
      <c r="E12736" t="s">
        <v>48</v>
      </c>
      <c r="F12736" t="s">
        <v>51</v>
      </c>
      <c r="G12736" t="s">
        <v>52</v>
      </c>
      <c r="H12736" t="s">
        <v>24</v>
      </c>
      <c r="I12736">
        <v>54.634790000000002</v>
      </c>
      <c r="J12736" t="s">
        <v>366</v>
      </c>
      <c r="K12736" t="s">
        <v>2220</v>
      </c>
      <c r="L12736" t="s">
        <v>27</v>
      </c>
      <c r="M12736">
        <v>-2.992254</v>
      </c>
      <c r="N12736">
        <v>1</v>
      </c>
      <c r="O12736">
        <v>2</v>
      </c>
      <c r="P12736" t="s">
        <v>2221</v>
      </c>
      <c r="Q12736" t="s">
        <v>29</v>
      </c>
      <c r="R12736" t="s">
        <v>37</v>
      </c>
      <c r="S12736">
        <v>60</v>
      </c>
      <c r="T12736" s="9">
        <v>0.82708333333333339</v>
      </c>
      <c r="U12736" t="s">
        <v>631</v>
      </c>
      <c r="V12736" t="s">
        <v>32</v>
      </c>
      <c r="W12736" t="s">
        <v>33</v>
      </c>
    </row>
    <row r="12737" spans="1:23" x14ac:dyDescent="0.3">
      <c r="A12737" t="s">
        <v>2219</v>
      </c>
      <c r="B12737" s="1">
        <v>44465</v>
      </c>
      <c r="C12737" t="s">
        <v>9210</v>
      </c>
      <c r="D12737" t="s">
        <v>9230</v>
      </c>
      <c r="E12737" t="s">
        <v>50</v>
      </c>
      <c r="F12737" t="s">
        <v>51</v>
      </c>
      <c r="G12737" t="s">
        <v>52</v>
      </c>
      <c r="H12737" t="s">
        <v>40</v>
      </c>
      <c r="I12737">
        <v>54.874003000000002</v>
      </c>
      <c r="J12737" t="s">
        <v>25</v>
      </c>
      <c r="K12737" t="s">
        <v>2226</v>
      </c>
      <c r="L12737" t="s">
        <v>27</v>
      </c>
      <c r="M12737">
        <v>-2.915368</v>
      </c>
      <c r="N12737">
        <v>2</v>
      </c>
      <c r="O12737">
        <v>2</v>
      </c>
      <c r="P12737" t="s">
        <v>2221</v>
      </c>
      <c r="Q12737" t="s">
        <v>29</v>
      </c>
      <c r="R12737" t="s">
        <v>37</v>
      </c>
      <c r="S12737">
        <v>30</v>
      </c>
      <c r="T12737" s="9">
        <v>0.75</v>
      </c>
      <c r="U12737" t="s">
        <v>31</v>
      </c>
      <c r="W12737" t="s">
        <v>33</v>
      </c>
    </row>
    <row r="12738" spans="1:23" x14ac:dyDescent="0.3">
      <c r="A12738" t="s">
        <v>2219</v>
      </c>
      <c r="B12738" s="1">
        <v>44465</v>
      </c>
      <c r="C12738" t="s">
        <v>9210</v>
      </c>
      <c r="D12738" t="s">
        <v>9230</v>
      </c>
      <c r="E12738" t="s">
        <v>50</v>
      </c>
      <c r="F12738" t="s">
        <v>51</v>
      </c>
      <c r="G12738" t="s">
        <v>52</v>
      </c>
      <c r="H12738" t="s">
        <v>40</v>
      </c>
      <c r="I12738">
        <v>54.875016000000002</v>
      </c>
      <c r="J12738" t="s">
        <v>25</v>
      </c>
      <c r="K12738" t="s">
        <v>2226</v>
      </c>
      <c r="L12738" t="s">
        <v>27</v>
      </c>
      <c r="M12738">
        <v>-2.9239630000000001</v>
      </c>
      <c r="N12738">
        <v>1</v>
      </c>
      <c r="O12738">
        <v>3</v>
      </c>
      <c r="P12738" t="s">
        <v>2221</v>
      </c>
      <c r="Q12738" t="s">
        <v>29</v>
      </c>
      <c r="R12738" t="s">
        <v>37</v>
      </c>
      <c r="S12738">
        <v>30</v>
      </c>
      <c r="T12738" s="9">
        <v>0.75</v>
      </c>
      <c r="U12738" t="s">
        <v>31</v>
      </c>
      <c r="V12738" t="s">
        <v>32</v>
      </c>
      <c r="W12738" t="s">
        <v>33</v>
      </c>
    </row>
    <row r="12739" spans="1:23" x14ac:dyDescent="0.3">
      <c r="A12739" t="s">
        <v>2219</v>
      </c>
      <c r="B12739" s="1">
        <v>44469</v>
      </c>
      <c r="C12739" t="s">
        <v>9210</v>
      </c>
      <c r="D12739" t="s">
        <v>9230</v>
      </c>
      <c r="E12739" t="s">
        <v>48</v>
      </c>
      <c r="F12739" t="s">
        <v>51</v>
      </c>
      <c r="G12739" t="s">
        <v>52</v>
      </c>
      <c r="H12739" t="s">
        <v>24</v>
      </c>
      <c r="I12739">
        <v>54.341796000000002</v>
      </c>
      <c r="J12739" t="s">
        <v>25</v>
      </c>
      <c r="K12739" t="s">
        <v>2223</v>
      </c>
      <c r="L12739" t="s">
        <v>27</v>
      </c>
      <c r="M12739">
        <v>-2.756602</v>
      </c>
      <c r="N12739">
        <v>1</v>
      </c>
      <c r="O12739">
        <v>1</v>
      </c>
      <c r="P12739" t="s">
        <v>2221</v>
      </c>
      <c r="Q12739" t="s">
        <v>29</v>
      </c>
      <c r="R12739" t="s">
        <v>37</v>
      </c>
      <c r="S12739">
        <v>30</v>
      </c>
      <c r="T12739" s="9">
        <v>0.75</v>
      </c>
      <c r="U12739" t="s">
        <v>31</v>
      </c>
      <c r="V12739" t="s">
        <v>32</v>
      </c>
      <c r="W12739" t="s">
        <v>43</v>
      </c>
    </row>
    <row r="12740" spans="1:23" x14ac:dyDescent="0.3">
      <c r="A12740" t="s">
        <v>2219</v>
      </c>
      <c r="B12740" s="1">
        <v>44466</v>
      </c>
      <c r="C12740" t="s">
        <v>9210</v>
      </c>
      <c r="D12740" t="s">
        <v>9230</v>
      </c>
      <c r="E12740" t="s">
        <v>39</v>
      </c>
      <c r="F12740" t="s">
        <v>22</v>
      </c>
      <c r="G12740" t="s">
        <v>67</v>
      </c>
      <c r="H12740" t="s">
        <v>24</v>
      </c>
      <c r="I12740">
        <v>54.362538999999998</v>
      </c>
      <c r="J12740" t="s">
        <v>25</v>
      </c>
      <c r="K12740" t="s">
        <v>2223</v>
      </c>
      <c r="L12740" t="s">
        <v>27</v>
      </c>
      <c r="M12740">
        <v>-3.0783299999999998</v>
      </c>
      <c r="N12740">
        <v>1</v>
      </c>
      <c r="O12740">
        <v>2</v>
      </c>
      <c r="P12740" t="s">
        <v>2221</v>
      </c>
      <c r="Q12740" t="s">
        <v>29</v>
      </c>
      <c r="R12740" t="s">
        <v>37</v>
      </c>
      <c r="S12740">
        <v>30</v>
      </c>
      <c r="T12740" s="9">
        <v>0.42499999999999999</v>
      </c>
      <c r="U12740" t="s">
        <v>631</v>
      </c>
      <c r="V12740" t="s">
        <v>32</v>
      </c>
      <c r="W12740" t="s">
        <v>61</v>
      </c>
    </row>
    <row r="12741" spans="1:23" x14ac:dyDescent="0.3">
      <c r="A12741" t="s">
        <v>2219</v>
      </c>
      <c r="B12741" s="1">
        <v>44469</v>
      </c>
      <c r="C12741" t="s">
        <v>9210</v>
      </c>
      <c r="D12741" t="s">
        <v>9230</v>
      </c>
      <c r="E12741" t="s">
        <v>48</v>
      </c>
      <c r="F12741" t="s">
        <v>22</v>
      </c>
      <c r="G12741" t="s">
        <v>23</v>
      </c>
      <c r="H12741" t="s">
        <v>40</v>
      </c>
      <c r="I12741">
        <v>54.708278999999997</v>
      </c>
      <c r="J12741" t="s">
        <v>366</v>
      </c>
      <c r="K12741" t="s">
        <v>2225</v>
      </c>
      <c r="L12741" t="s">
        <v>27</v>
      </c>
      <c r="M12741">
        <v>-3.487006</v>
      </c>
      <c r="N12741">
        <v>1</v>
      </c>
      <c r="O12741">
        <v>3</v>
      </c>
      <c r="P12741" t="s">
        <v>2221</v>
      </c>
      <c r="Q12741" t="s">
        <v>29</v>
      </c>
      <c r="R12741" t="s">
        <v>37</v>
      </c>
      <c r="S12741">
        <v>30</v>
      </c>
      <c r="T12741" s="9">
        <v>0.83333333333333337</v>
      </c>
      <c r="U12741" t="s">
        <v>631</v>
      </c>
      <c r="V12741" t="s">
        <v>32</v>
      </c>
      <c r="W12741" t="s">
        <v>33</v>
      </c>
    </row>
    <row r="12742" spans="1:23" x14ac:dyDescent="0.3">
      <c r="A12742" t="s">
        <v>2219</v>
      </c>
      <c r="B12742" s="1">
        <v>44447</v>
      </c>
      <c r="C12742" t="s">
        <v>9210</v>
      </c>
      <c r="D12742" t="s">
        <v>9230</v>
      </c>
      <c r="E12742" t="s">
        <v>44</v>
      </c>
      <c r="F12742" t="s">
        <v>51</v>
      </c>
      <c r="G12742" t="s">
        <v>52</v>
      </c>
      <c r="H12742" t="s">
        <v>40</v>
      </c>
      <c r="I12742">
        <v>54.599268000000002</v>
      </c>
      <c r="J12742" t="s">
        <v>25</v>
      </c>
      <c r="K12742" t="s">
        <v>2225</v>
      </c>
      <c r="L12742" t="s">
        <v>27</v>
      </c>
      <c r="M12742">
        <v>-3.1184769999999999</v>
      </c>
      <c r="N12742">
        <v>2</v>
      </c>
      <c r="O12742">
        <v>1</v>
      </c>
      <c r="P12742" t="s">
        <v>2221</v>
      </c>
      <c r="Q12742" t="s">
        <v>36</v>
      </c>
      <c r="R12742" t="s">
        <v>37</v>
      </c>
      <c r="S12742">
        <v>60</v>
      </c>
      <c r="T12742" s="9">
        <v>0.47222222222222227</v>
      </c>
      <c r="U12742" t="s">
        <v>631</v>
      </c>
      <c r="V12742" t="s">
        <v>53</v>
      </c>
      <c r="W12742" t="s">
        <v>49</v>
      </c>
    </row>
    <row r="12743" spans="1:23" x14ac:dyDescent="0.3">
      <c r="A12743" t="s">
        <v>2219</v>
      </c>
      <c r="B12743" s="1">
        <v>44468</v>
      </c>
      <c r="C12743" t="s">
        <v>9210</v>
      </c>
      <c r="D12743" t="s">
        <v>9230</v>
      </c>
      <c r="E12743" t="s">
        <v>44</v>
      </c>
      <c r="F12743" t="s">
        <v>51</v>
      </c>
      <c r="G12743" t="s">
        <v>52</v>
      </c>
      <c r="H12743" t="s">
        <v>24</v>
      </c>
      <c r="I12743">
        <v>54.705750000000002</v>
      </c>
      <c r="J12743" t="s">
        <v>366</v>
      </c>
      <c r="K12743" t="s">
        <v>2220</v>
      </c>
      <c r="L12743" t="s">
        <v>27</v>
      </c>
      <c r="M12743">
        <v>-2.7324769999999998</v>
      </c>
      <c r="N12743">
        <v>2</v>
      </c>
      <c r="O12743">
        <v>1</v>
      </c>
      <c r="P12743" t="s">
        <v>2221</v>
      </c>
      <c r="Q12743" t="s">
        <v>29</v>
      </c>
      <c r="R12743" t="s">
        <v>37</v>
      </c>
      <c r="S12743">
        <v>60</v>
      </c>
      <c r="T12743" s="9">
        <v>3.3333333333333333E-2</v>
      </c>
      <c r="U12743" t="s">
        <v>631</v>
      </c>
      <c r="V12743" t="s">
        <v>32</v>
      </c>
      <c r="W12743" t="s">
        <v>62</v>
      </c>
    </row>
    <row r="12744" spans="1:23" x14ac:dyDescent="0.3">
      <c r="A12744" t="s">
        <v>2219</v>
      </c>
      <c r="B12744" s="1">
        <v>44469</v>
      </c>
      <c r="C12744" t="s">
        <v>9210</v>
      </c>
      <c r="D12744" t="s">
        <v>9230</v>
      </c>
      <c r="E12744" t="s">
        <v>48</v>
      </c>
      <c r="F12744" t="s">
        <v>22</v>
      </c>
      <c r="G12744" t="s">
        <v>172</v>
      </c>
      <c r="H12744" t="s">
        <v>40</v>
      </c>
      <c r="I12744">
        <v>54.545907</v>
      </c>
      <c r="J12744" t="s">
        <v>25</v>
      </c>
      <c r="K12744" t="s">
        <v>2222</v>
      </c>
      <c r="L12744" t="s">
        <v>27</v>
      </c>
      <c r="M12744">
        <v>-3.5761750000000001</v>
      </c>
      <c r="N12744">
        <v>2</v>
      </c>
      <c r="O12744">
        <v>2</v>
      </c>
      <c r="P12744" t="s">
        <v>2221</v>
      </c>
      <c r="Q12744" t="s">
        <v>36</v>
      </c>
      <c r="R12744" t="s">
        <v>37</v>
      </c>
      <c r="S12744">
        <v>40</v>
      </c>
      <c r="T12744" s="9">
        <v>0.68125000000000002</v>
      </c>
      <c r="U12744" t="s">
        <v>31</v>
      </c>
      <c r="V12744" t="s">
        <v>53</v>
      </c>
      <c r="W12744" t="s">
        <v>62</v>
      </c>
    </row>
    <row r="12745" spans="1:23" x14ac:dyDescent="0.3">
      <c r="A12745" t="s">
        <v>2219</v>
      </c>
      <c r="B12745" s="1">
        <v>44463</v>
      </c>
      <c r="C12745" t="s">
        <v>9210</v>
      </c>
      <c r="D12745" t="s">
        <v>9230</v>
      </c>
      <c r="E12745" t="s">
        <v>21</v>
      </c>
      <c r="F12745" t="s">
        <v>51</v>
      </c>
      <c r="G12745" t="s">
        <v>52</v>
      </c>
      <c r="H12745" t="s">
        <v>40</v>
      </c>
      <c r="I12745">
        <v>54.133119999999998</v>
      </c>
      <c r="J12745" t="s">
        <v>25</v>
      </c>
      <c r="K12745" t="s">
        <v>2224</v>
      </c>
      <c r="L12745" t="s">
        <v>27</v>
      </c>
      <c r="M12745">
        <v>-3.2329159999999999</v>
      </c>
      <c r="N12745">
        <v>1</v>
      </c>
      <c r="O12745">
        <v>1</v>
      </c>
      <c r="P12745" t="s">
        <v>2221</v>
      </c>
      <c r="Q12745" t="s">
        <v>29</v>
      </c>
      <c r="R12745" t="s">
        <v>37</v>
      </c>
      <c r="S12745">
        <v>30</v>
      </c>
      <c r="T12745" s="9">
        <v>0.68055555555555547</v>
      </c>
      <c r="U12745" t="s">
        <v>31</v>
      </c>
      <c r="V12745" t="s">
        <v>32</v>
      </c>
      <c r="W12745" t="s">
        <v>43</v>
      </c>
    </row>
    <row r="12746" spans="1:23" x14ac:dyDescent="0.3">
      <c r="A12746" t="s">
        <v>2219</v>
      </c>
      <c r="B12746" s="1">
        <v>44468</v>
      </c>
      <c r="C12746" t="s">
        <v>9210</v>
      </c>
      <c r="D12746" t="s">
        <v>9230</v>
      </c>
      <c r="E12746" t="s">
        <v>44</v>
      </c>
      <c r="F12746" t="s">
        <v>51</v>
      </c>
      <c r="G12746" t="s">
        <v>52</v>
      </c>
      <c r="H12746" t="s">
        <v>40</v>
      </c>
      <c r="I12746">
        <v>54.358558000000002</v>
      </c>
      <c r="J12746" t="s">
        <v>25</v>
      </c>
      <c r="K12746" t="s">
        <v>2223</v>
      </c>
      <c r="L12746" t="s">
        <v>27</v>
      </c>
      <c r="M12746">
        <v>-2.673044</v>
      </c>
      <c r="N12746">
        <v>1</v>
      </c>
      <c r="O12746">
        <v>2</v>
      </c>
      <c r="P12746" t="s">
        <v>2221</v>
      </c>
      <c r="Q12746" t="s">
        <v>29</v>
      </c>
      <c r="R12746" t="s">
        <v>37</v>
      </c>
      <c r="S12746">
        <v>40</v>
      </c>
      <c r="T12746" s="9">
        <v>0.46875</v>
      </c>
      <c r="U12746" t="s">
        <v>631</v>
      </c>
      <c r="V12746" t="s">
        <v>32</v>
      </c>
      <c r="W12746" t="s">
        <v>43</v>
      </c>
    </row>
    <row r="12747" spans="1:23" x14ac:dyDescent="0.3">
      <c r="A12747" t="s">
        <v>2219</v>
      </c>
      <c r="B12747" s="1">
        <v>44463</v>
      </c>
      <c r="C12747" t="s">
        <v>9210</v>
      </c>
      <c r="D12747" t="s">
        <v>9230</v>
      </c>
      <c r="E12747" t="s">
        <v>21</v>
      </c>
      <c r="F12747" t="s">
        <v>41</v>
      </c>
      <c r="G12747" t="s">
        <v>172</v>
      </c>
      <c r="H12747" t="s">
        <v>40</v>
      </c>
      <c r="I12747">
        <v>54.113861999999997</v>
      </c>
      <c r="J12747" t="s">
        <v>25</v>
      </c>
      <c r="K12747" t="s">
        <v>2224</v>
      </c>
      <c r="L12747" t="s">
        <v>27</v>
      </c>
      <c r="M12747">
        <v>-3.2350979999999998</v>
      </c>
      <c r="N12747">
        <v>1</v>
      </c>
      <c r="O12747">
        <v>2</v>
      </c>
      <c r="P12747" t="s">
        <v>2221</v>
      </c>
      <c r="Q12747" t="s">
        <v>29</v>
      </c>
      <c r="R12747" t="s">
        <v>47</v>
      </c>
      <c r="S12747">
        <v>30</v>
      </c>
      <c r="T12747" s="9">
        <v>0.50902777777777775</v>
      </c>
      <c r="U12747" t="s">
        <v>31</v>
      </c>
      <c r="V12747" t="s">
        <v>32</v>
      </c>
      <c r="W12747" t="s">
        <v>33</v>
      </c>
    </row>
    <row r="12748" spans="1:23" x14ac:dyDescent="0.3">
      <c r="A12748" t="s">
        <v>2219</v>
      </c>
      <c r="B12748" s="1">
        <v>44463</v>
      </c>
      <c r="C12748" t="s">
        <v>9210</v>
      </c>
      <c r="D12748" t="s">
        <v>9230</v>
      </c>
      <c r="E12748" t="s">
        <v>21</v>
      </c>
      <c r="F12748" t="s">
        <v>51</v>
      </c>
      <c r="G12748" t="s">
        <v>52</v>
      </c>
      <c r="H12748" t="s">
        <v>40</v>
      </c>
      <c r="I12748">
        <v>54.114127000000003</v>
      </c>
      <c r="J12748" t="s">
        <v>25</v>
      </c>
      <c r="K12748" t="s">
        <v>2224</v>
      </c>
      <c r="L12748" t="s">
        <v>27</v>
      </c>
      <c r="M12748">
        <v>-3.2355649999999998</v>
      </c>
      <c r="N12748">
        <v>3</v>
      </c>
      <c r="O12748">
        <v>2</v>
      </c>
      <c r="P12748" t="s">
        <v>2221</v>
      </c>
      <c r="Q12748" t="s">
        <v>29</v>
      </c>
      <c r="R12748" t="s">
        <v>37</v>
      </c>
      <c r="S12748">
        <v>30</v>
      </c>
      <c r="T12748" s="9">
        <v>0.55208333333333337</v>
      </c>
      <c r="U12748" t="s">
        <v>31</v>
      </c>
      <c r="V12748" t="s">
        <v>32</v>
      </c>
      <c r="W12748" t="s">
        <v>33</v>
      </c>
    </row>
    <row r="12749" spans="1:23" x14ac:dyDescent="0.3">
      <c r="A12749" t="s">
        <v>2219</v>
      </c>
      <c r="B12749" s="1">
        <v>44460</v>
      </c>
      <c r="C12749" t="s">
        <v>9210</v>
      </c>
      <c r="D12749" t="s">
        <v>9230</v>
      </c>
      <c r="E12749" t="s">
        <v>34</v>
      </c>
      <c r="F12749" t="s">
        <v>51</v>
      </c>
      <c r="G12749" t="s">
        <v>52</v>
      </c>
      <c r="H12749" t="s">
        <v>40</v>
      </c>
      <c r="I12749">
        <v>54.419122000000002</v>
      </c>
      <c r="J12749" t="s">
        <v>25</v>
      </c>
      <c r="K12749" t="s">
        <v>2222</v>
      </c>
      <c r="L12749" t="s">
        <v>27</v>
      </c>
      <c r="M12749">
        <v>-3.4436909999999998</v>
      </c>
      <c r="N12749">
        <v>1</v>
      </c>
      <c r="O12749">
        <v>2</v>
      </c>
      <c r="P12749" t="s">
        <v>2221</v>
      </c>
      <c r="Q12749" t="s">
        <v>29</v>
      </c>
      <c r="R12749" t="s">
        <v>37</v>
      </c>
      <c r="S12749">
        <v>60</v>
      </c>
      <c r="T12749" s="9">
        <v>0.42708333333333331</v>
      </c>
      <c r="U12749" t="s">
        <v>631</v>
      </c>
      <c r="V12749" t="s">
        <v>32</v>
      </c>
      <c r="W12749" t="s">
        <v>69</v>
      </c>
    </row>
    <row r="12750" spans="1:23" x14ac:dyDescent="0.3">
      <c r="A12750" t="s">
        <v>2219</v>
      </c>
      <c r="B12750" s="1">
        <v>44469</v>
      </c>
      <c r="C12750" t="s">
        <v>9210</v>
      </c>
      <c r="D12750" t="s">
        <v>9230</v>
      </c>
      <c r="E12750" t="s">
        <v>48</v>
      </c>
      <c r="F12750" t="s">
        <v>41</v>
      </c>
      <c r="G12750" t="s">
        <v>35</v>
      </c>
      <c r="H12750" t="s">
        <v>40</v>
      </c>
      <c r="I12750">
        <v>54.878990999999999</v>
      </c>
      <c r="J12750" t="s">
        <v>25</v>
      </c>
      <c r="K12750" t="s">
        <v>2226</v>
      </c>
      <c r="L12750" t="s">
        <v>27</v>
      </c>
      <c r="M12750">
        <v>-2.9092470000000001</v>
      </c>
      <c r="N12750">
        <v>1</v>
      </c>
      <c r="O12750">
        <v>2</v>
      </c>
      <c r="P12750" t="s">
        <v>2221</v>
      </c>
      <c r="Q12750" t="s">
        <v>29</v>
      </c>
      <c r="R12750" t="s">
        <v>37</v>
      </c>
      <c r="S12750">
        <v>30</v>
      </c>
      <c r="T12750" s="9">
        <v>0.68888888888888899</v>
      </c>
      <c r="U12750" t="s">
        <v>31</v>
      </c>
      <c r="V12750" t="s">
        <v>32</v>
      </c>
      <c r="W12750" t="s">
        <v>60</v>
      </c>
    </row>
    <row r="12751" spans="1:23" x14ac:dyDescent="0.3">
      <c r="A12751" t="s">
        <v>2219</v>
      </c>
      <c r="B12751" s="1">
        <v>44465</v>
      </c>
      <c r="C12751" t="s">
        <v>9210</v>
      </c>
      <c r="D12751" t="s">
        <v>9230</v>
      </c>
      <c r="E12751" t="s">
        <v>50</v>
      </c>
      <c r="F12751" t="s">
        <v>51</v>
      </c>
      <c r="G12751" t="s">
        <v>52</v>
      </c>
      <c r="H12751" t="s">
        <v>24</v>
      </c>
      <c r="I12751">
        <v>54.772565</v>
      </c>
      <c r="J12751" t="s">
        <v>25</v>
      </c>
      <c r="K12751" t="s">
        <v>2220</v>
      </c>
      <c r="L12751" t="s">
        <v>27</v>
      </c>
      <c r="M12751">
        <v>-2.5552269999999999</v>
      </c>
      <c r="N12751">
        <v>1</v>
      </c>
      <c r="O12751">
        <v>1</v>
      </c>
      <c r="P12751" t="s">
        <v>2221</v>
      </c>
      <c r="Q12751" t="s">
        <v>29</v>
      </c>
      <c r="R12751" t="s">
        <v>37</v>
      </c>
      <c r="S12751">
        <v>60</v>
      </c>
      <c r="T12751" s="9">
        <v>0.68402777777777779</v>
      </c>
      <c r="U12751" t="s">
        <v>631</v>
      </c>
      <c r="V12751" t="s">
        <v>32</v>
      </c>
      <c r="W12751" t="s">
        <v>33</v>
      </c>
    </row>
    <row r="12752" spans="1:23" x14ac:dyDescent="0.3">
      <c r="A12752" t="s">
        <v>2219</v>
      </c>
      <c r="B12752" s="1">
        <v>44463</v>
      </c>
      <c r="C12752" t="s">
        <v>9210</v>
      </c>
      <c r="D12752" t="s">
        <v>9230</v>
      </c>
      <c r="E12752" t="s">
        <v>21</v>
      </c>
      <c r="F12752" t="s">
        <v>51</v>
      </c>
      <c r="G12752" t="s">
        <v>52</v>
      </c>
      <c r="H12752" t="s">
        <v>40</v>
      </c>
      <c r="I12752">
        <v>54.738269000000003</v>
      </c>
      <c r="J12752" t="s">
        <v>45</v>
      </c>
      <c r="K12752" t="s">
        <v>2225</v>
      </c>
      <c r="L12752" t="s">
        <v>27</v>
      </c>
      <c r="M12752">
        <v>-3.4143219999999999</v>
      </c>
      <c r="N12752">
        <v>3</v>
      </c>
      <c r="O12752">
        <v>1</v>
      </c>
      <c r="P12752" t="s">
        <v>2221</v>
      </c>
      <c r="Q12752" t="s">
        <v>29</v>
      </c>
      <c r="R12752" t="s">
        <v>37</v>
      </c>
      <c r="S12752">
        <v>40</v>
      </c>
      <c r="T12752" s="9">
        <v>0.15347222222222223</v>
      </c>
      <c r="U12752" t="s">
        <v>631</v>
      </c>
      <c r="V12752" t="s">
        <v>32</v>
      </c>
      <c r="W12752" t="s">
        <v>33</v>
      </c>
    </row>
    <row r="12753" spans="1:23" x14ac:dyDescent="0.3">
      <c r="A12753" t="s">
        <v>2219</v>
      </c>
      <c r="B12753" s="1">
        <v>44465</v>
      </c>
      <c r="C12753" t="s">
        <v>9210</v>
      </c>
      <c r="D12753" t="s">
        <v>9230</v>
      </c>
      <c r="E12753" t="s">
        <v>50</v>
      </c>
      <c r="F12753" t="s">
        <v>22</v>
      </c>
      <c r="G12753" t="s">
        <v>172</v>
      </c>
      <c r="H12753" t="s">
        <v>40</v>
      </c>
      <c r="I12753">
        <v>54.738123999999999</v>
      </c>
      <c r="J12753" t="s">
        <v>25</v>
      </c>
      <c r="K12753" t="s">
        <v>2225</v>
      </c>
      <c r="L12753" t="s">
        <v>27</v>
      </c>
      <c r="M12753">
        <v>-3.411365</v>
      </c>
      <c r="N12753">
        <v>1</v>
      </c>
      <c r="O12753">
        <v>3</v>
      </c>
      <c r="P12753" t="s">
        <v>2221</v>
      </c>
      <c r="Q12753" t="s">
        <v>29</v>
      </c>
      <c r="R12753" t="s">
        <v>37</v>
      </c>
      <c r="S12753">
        <v>60</v>
      </c>
      <c r="T12753" s="9">
        <v>0.73263888888888884</v>
      </c>
      <c r="U12753" t="s">
        <v>631</v>
      </c>
      <c r="V12753" t="s">
        <v>32</v>
      </c>
      <c r="W12753" t="s">
        <v>49</v>
      </c>
    </row>
    <row r="12754" spans="1:23" x14ac:dyDescent="0.3">
      <c r="A12754" t="s">
        <v>2219</v>
      </c>
      <c r="B12754" s="1">
        <v>44462</v>
      </c>
      <c r="C12754" t="s">
        <v>9210</v>
      </c>
      <c r="D12754" t="s">
        <v>9230</v>
      </c>
      <c r="E12754" t="s">
        <v>48</v>
      </c>
      <c r="F12754" t="s">
        <v>51</v>
      </c>
      <c r="G12754" t="s">
        <v>52</v>
      </c>
      <c r="H12754" t="s">
        <v>40</v>
      </c>
      <c r="I12754">
        <v>54.752858000000003</v>
      </c>
      <c r="J12754" t="s">
        <v>25</v>
      </c>
      <c r="K12754" t="s">
        <v>2225</v>
      </c>
      <c r="L12754" t="s">
        <v>27</v>
      </c>
      <c r="M12754">
        <v>-3.0893000000000002</v>
      </c>
      <c r="N12754">
        <v>1</v>
      </c>
      <c r="O12754">
        <v>2</v>
      </c>
      <c r="P12754" t="s">
        <v>2221</v>
      </c>
      <c r="Q12754" t="s">
        <v>29</v>
      </c>
      <c r="R12754" t="s">
        <v>37</v>
      </c>
      <c r="S12754">
        <v>60</v>
      </c>
      <c r="T12754" s="9">
        <v>0.34722222222222227</v>
      </c>
      <c r="U12754" t="s">
        <v>631</v>
      </c>
      <c r="V12754" t="s">
        <v>32</v>
      </c>
      <c r="W12754" t="s">
        <v>49</v>
      </c>
    </row>
    <row r="12755" spans="1:23" x14ac:dyDescent="0.3">
      <c r="A12755" t="s">
        <v>2219</v>
      </c>
      <c r="B12755" s="1">
        <v>44464</v>
      </c>
      <c r="C12755" t="s">
        <v>9210</v>
      </c>
      <c r="D12755" t="s">
        <v>9230</v>
      </c>
      <c r="E12755" t="s">
        <v>46</v>
      </c>
      <c r="F12755" t="s">
        <v>22</v>
      </c>
      <c r="G12755" t="s">
        <v>23</v>
      </c>
      <c r="H12755" t="s">
        <v>40</v>
      </c>
      <c r="I12755">
        <v>54.665163</v>
      </c>
      <c r="J12755" t="s">
        <v>25</v>
      </c>
      <c r="K12755" t="s">
        <v>2220</v>
      </c>
      <c r="L12755" t="s">
        <v>27</v>
      </c>
      <c r="M12755">
        <v>-2.7562440000000001</v>
      </c>
      <c r="N12755">
        <v>1</v>
      </c>
      <c r="O12755">
        <v>2</v>
      </c>
      <c r="P12755" t="s">
        <v>2221</v>
      </c>
      <c r="Q12755" t="s">
        <v>29</v>
      </c>
      <c r="R12755" t="s">
        <v>37</v>
      </c>
      <c r="S12755">
        <v>30</v>
      </c>
      <c r="T12755" s="9">
        <v>0.65625</v>
      </c>
      <c r="U12755" t="s">
        <v>31</v>
      </c>
      <c r="V12755" t="s">
        <v>32</v>
      </c>
      <c r="W12755" t="s">
        <v>49</v>
      </c>
    </row>
    <row r="12756" spans="1:23" x14ac:dyDescent="0.3">
      <c r="A12756" t="s">
        <v>2219</v>
      </c>
      <c r="B12756" s="1">
        <v>44462</v>
      </c>
      <c r="C12756" t="s">
        <v>9210</v>
      </c>
      <c r="D12756" t="s">
        <v>9230</v>
      </c>
      <c r="E12756" t="s">
        <v>48</v>
      </c>
      <c r="F12756" t="s">
        <v>22</v>
      </c>
      <c r="G12756" t="s">
        <v>23</v>
      </c>
      <c r="H12756" t="s">
        <v>40</v>
      </c>
      <c r="I12756">
        <v>54.524746</v>
      </c>
      <c r="J12756" t="s">
        <v>25</v>
      </c>
      <c r="K12756" t="s">
        <v>2222</v>
      </c>
      <c r="L12756" t="s">
        <v>27</v>
      </c>
      <c r="M12756">
        <v>-3.565315</v>
      </c>
      <c r="N12756">
        <v>1</v>
      </c>
      <c r="O12756">
        <v>2</v>
      </c>
      <c r="P12756" t="s">
        <v>2221</v>
      </c>
      <c r="Q12756" t="s">
        <v>29</v>
      </c>
      <c r="R12756" t="s">
        <v>37</v>
      </c>
      <c r="S12756">
        <v>40</v>
      </c>
      <c r="T12756" s="9">
        <v>0.58680555555555558</v>
      </c>
      <c r="U12756" t="s">
        <v>31</v>
      </c>
      <c r="V12756" t="s">
        <v>32</v>
      </c>
      <c r="W12756" t="s">
        <v>33</v>
      </c>
    </row>
    <row r="12757" spans="1:23" x14ac:dyDescent="0.3">
      <c r="A12757" t="s">
        <v>2219</v>
      </c>
      <c r="B12757" s="1">
        <v>44465</v>
      </c>
      <c r="C12757" t="s">
        <v>9210</v>
      </c>
      <c r="D12757" t="s">
        <v>9230</v>
      </c>
      <c r="E12757" t="s">
        <v>50</v>
      </c>
      <c r="F12757" t="s">
        <v>22</v>
      </c>
      <c r="G12757" t="s">
        <v>172</v>
      </c>
      <c r="H12757" t="s">
        <v>40</v>
      </c>
      <c r="I12757">
        <v>54.535890999999999</v>
      </c>
      <c r="J12757" t="s">
        <v>45</v>
      </c>
      <c r="K12757" t="s">
        <v>2222</v>
      </c>
      <c r="L12757" t="s">
        <v>27</v>
      </c>
      <c r="M12757">
        <v>-3.501598</v>
      </c>
      <c r="N12757">
        <v>2</v>
      </c>
      <c r="O12757">
        <v>2</v>
      </c>
      <c r="P12757" t="s">
        <v>2221</v>
      </c>
      <c r="Q12757" t="s">
        <v>29</v>
      </c>
      <c r="R12757" t="s">
        <v>37</v>
      </c>
      <c r="S12757">
        <v>30</v>
      </c>
      <c r="T12757" s="9">
        <v>3.4722222222222224E-2</v>
      </c>
      <c r="U12757" t="s">
        <v>631</v>
      </c>
      <c r="V12757" t="s">
        <v>32</v>
      </c>
      <c r="W12757" t="s">
        <v>33</v>
      </c>
    </row>
    <row r="12758" spans="1:23" x14ac:dyDescent="0.3">
      <c r="A12758" t="s">
        <v>2219</v>
      </c>
      <c r="B12758" s="1">
        <v>44457</v>
      </c>
      <c r="C12758" t="s">
        <v>9210</v>
      </c>
      <c r="D12758" t="s">
        <v>9230</v>
      </c>
      <c r="E12758" t="s">
        <v>46</v>
      </c>
      <c r="F12758" t="s">
        <v>22</v>
      </c>
      <c r="G12758" t="s">
        <v>67</v>
      </c>
      <c r="H12758" t="s">
        <v>40</v>
      </c>
      <c r="I12758">
        <v>54.534132999999997</v>
      </c>
      <c r="J12758" t="s">
        <v>25</v>
      </c>
      <c r="K12758" t="s">
        <v>2222</v>
      </c>
      <c r="L12758" t="s">
        <v>27</v>
      </c>
      <c r="M12758">
        <v>-3.5761850000000002</v>
      </c>
      <c r="N12758">
        <v>1</v>
      </c>
      <c r="O12758">
        <v>2</v>
      </c>
      <c r="P12758" t="s">
        <v>2221</v>
      </c>
      <c r="Q12758" t="s">
        <v>29</v>
      </c>
      <c r="R12758" t="s">
        <v>37</v>
      </c>
      <c r="S12758">
        <v>20</v>
      </c>
      <c r="T12758" s="9">
        <v>0.27083333333333331</v>
      </c>
      <c r="U12758" t="s">
        <v>31</v>
      </c>
      <c r="V12758" t="s">
        <v>32</v>
      </c>
      <c r="W12758" t="s">
        <v>33</v>
      </c>
    </row>
    <row r="12759" spans="1:23" x14ac:dyDescent="0.3">
      <c r="A12759" t="s">
        <v>2219</v>
      </c>
      <c r="B12759" s="1">
        <v>44462</v>
      </c>
      <c r="C12759" t="s">
        <v>9210</v>
      </c>
      <c r="D12759" t="s">
        <v>9230</v>
      </c>
      <c r="E12759" t="s">
        <v>48</v>
      </c>
      <c r="F12759" t="s">
        <v>51</v>
      </c>
      <c r="G12759" t="s">
        <v>52</v>
      </c>
      <c r="H12759" t="s">
        <v>40</v>
      </c>
      <c r="I12759">
        <v>54.161485999999996</v>
      </c>
      <c r="J12759" t="s">
        <v>366</v>
      </c>
      <c r="K12759" t="s">
        <v>2224</v>
      </c>
      <c r="L12759" t="s">
        <v>27</v>
      </c>
      <c r="M12759">
        <v>-3.2009829999999999</v>
      </c>
      <c r="N12759">
        <v>2</v>
      </c>
      <c r="O12759">
        <v>2</v>
      </c>
      <c r="P12759" t="s">
        <v>2221</v>
      </c>
      <c r="Q12759" t="s">
        <v>29</v>
      </c>
      <c r="R12759" t="s">
        <v>37</v>
      </c>
      <c r="S12759">
        <v>60</v>
      </c>
      <c r="T12759" s="9">
        <v>0.81944444444444453</v>
      </c>
      <c r="U12759" t="s">
        <v>631</v>
      </c>
      <c r="V12759" t="s">
        <v>32</v>
      </c>
      <c r="W12759" t="s">
        <v>33</v>
      </c>
    </row>
    <row r="12760" spans="1:23" x14ac:dyDescent="0.3">
      <c r="A12760" t="s">
        <v>2219</v>
      </c>
      <c r="B12760" s="1">
        <v>44465</v>
      </c>
      <c r="C12760" t="s">
        <v>9210</v>
      </c>
      <c r="D12760" t="s">
        <v>9230</v>
      </c>
      <c r="E12760" t="s">
        <v>50</v>
      </c>
      <c r="F12760" t="s">
        <v>22</v>
      </c>
      <c r="G12760" t="s">
        <v>172</v>
      </c>
      <c r="H12760" t="s">
        <v>40</v>
      </c>
      <c r="I12760">
        <v>54.345246000000003</v>
      </c>
      <c r="J12760" t="s">
        <v>45</v>
      </c>
      <c r="K12760" t="s">
        <v>2223</v>
      </c>
      <c r="L12760" t="s">
        <v>27</v>
      </c>
      <c r="M12760">
        <v>-2.7509739999999998</v>
      </c>
      <c r="N12760">
        <v>1</v>
      </c>
      <c r="O12760">
        <v>1</v>
      </c>
      <c r="P12760" t="s">
        <v>2221</v>
      </c>
      <c r="Q12760" t="s">
        <v>29</v>
      </c>
      <c r="R12760" t="s">
        <v>37</v>
      </c>
      <c r="S12760">
        <v>30</v>
      </c>
      <c r="T12760" s="9">
        <v>0.88541666666666663</v>
      </c>
      <c r="U12760" t="s">
        <v>631</v>
      </c>
      <c r="V12760" t="s">
        <v>32</v>
      </c>
      <c r="W12760" t="s">
        <v>33</v>
      </c>
    </row>
    <row r="12761" spans="1:23" x14ac:dyDescent="0.3">
      <c r="A12761" t="s">
        <v>2219</v>
      </c>
      <c r="B12761" s="1">
        <v>44461</v>
      </c>
      <c r="C12761" t="s">
        <v>9210</v>
      </c>
      <c r="D12761" t="s">
        <v>9230</v>
      </c>
      <c r="E12761" t="s">
        <v>44</v>
      </c>
      <c r="F12761" t="s">
        <v>51</v>
      </c>
      <c r="G12761" t="s">
        <v>52</v>
      </c>
      <c r="H12761" t="s">
        <v>40</v>
      </c>
      <c r="I12761">
        <v>54.537999999999997</v>
      </c>
      <c r="J12761" t="s">
        <v>25</v>
      </c>
      <c r="K12761" t="s">
        <v>2222</v>
      </c>
      <c r="L12761" t="s">
        <v>27</v>
      </c>
      <c r="M12761">
        <v>-3.5410910000000002</v>
      </c>
      <c r="N12761">
        <v>1</v>
      </c>
      <c r="O12761">
        <v>1</v>
      </c>
      <c r="P12761" t="s">
        <v>2221</v>
      </c>
      <c r="Q12761" t="s">
        <v>36</v>
      </c>
      <c r="R12761" t="s">
        <v>37</v>
      </c>
      <c r="S12761">
        <v>60</v>
      </c>
      <c r="T12761" s="9">
        <v>0.40972222222222227</v>
      </c>
      <c r="U12761" t="s">
        <v>631</v>
      </c>
      <c r="V12761" t="s">
        <v>32</v>
      </c>
      <c r="W12761" t="s">
        <v>33</v>
      </c>
    </row>
    <row r="12762" spans="1:23" x14ac:dyDescent="0.3">
      <c r="A12762" t="s">
        <v>2219</v>
      </c>
      <c r="B12762" s="1">
        <v>44459</v>
      </c>
      <c r="C12762" t="s">
        <v>9210</v>
      </c>
      <c r="D12762" t="s">
        <v>9230</v>
      </c>
      <c r="E12762" t="s">
        <v>39</v>
      </c>
      <c r="F12762" t="s">
        <v>51</v>
      </c>
      <c r="G12762" t="s">
        <v>52</v>
      </c>
      <c r="H12762" t="s">
        <v>40</v>
      </c>
      <c r="I12762">
        <v>54.923892000000002</v>
      </c>
      <c r="J12762" t="s">
        <v>366</v>
      </c>
      <c r="K12762" t="s">
        <v>2226</v>
      </c>
      <c r="L12762" t="s">
        <v>27</v>
      </c>
      <c r="M12762">
        <v>-2.7568760000000001</v>
      </c>
      <c r="N12762">
        <v>1</v>
      </c>
      <c r="O12762">
        <v>1</v>
      </c>
      <c r="P12762" t="s">
        <v>2221</v>
      </c>
      <c r="Q12762" t="s">
        <v>36</v>
      </c>
      <c r="R12762" t="s">
        <v>37</v>
      </c>
      <c r="S12762">
        <v>60</v>
      </c>
      <c r="T12762" s="9">
        <v>0.1111111111111111</v>
      </c>
      <c r="U12762" t="s">
        <v>631</v>
      </c>
      <c r="V12762" t="s">
        <v>545</v>
      </c>
      <c r="W12762" t="s">
        <v>33</v>
      </c>
    </row>
    <row r="12763" spans="1:23" x14ac:dyDescent="0.3">
      <c r="A12763" t="s">
        <v>2219</v>
      </c>
      <c r="B12763" s="1">
        <v>44461</v>
      </c>
      <c r="C12763" t="s">
        <v>9210</v>
      </c>
      <c r="D12763" t="s">
        <v>9230</v>
      </c>
      <c r="E12763" t="s">
        <v>44</v>
      </c>
      <c r="F12763" t="s">
        <v>22</v>
      </c>
      <c r="G12763" t="s">
        <v>23</v>
      </c>
      <c r="H12763" t="s">
        <v>40</v>
      </c>
      <c r="I12763">
        <v>55.011111999999997</v>
      </c>
      <c r="J12763" t="s">
        <v>366</v>
      </c>
      <c r="K12763" t="s">
        <v>2226</v>
      </c>
      <c r="L12763" t="s">
        <v>27</v>
      </c>
      <c r="M12763">
        <v>-2.9769730000000001</v>
      </c>
      <c r="N12763">
        <v>8</v>
      </c>
      <c r="O12763">
        <v>2</v>
      </c>
      <c r="P12763" t="s">
        <v>2221</v>
      </c>
      <c r="Q12763" t="s">
        <v>29</v>
      </c>
      <c r="R12763" t="s">
        <v>37</v>
      </c>
      <c r="S12763">
        <v>30</v>
      </c>
      <c r="T12763" s="9">
        <v>0.87638888888888899</v>
      </c>
      <c r="U12763" t="s">
        <v>631</v>
      </c>
      <c r="V12763" t="s">
        <v>32</v>
      </c>
      <c r="W12763" t="s">
        <v>33</v>
      </c>
    </row>
    <row r="12764" spans="1:23" x14ac:dyDescent="0.3">
      <c r="A12764" t="s">
        <v>2219</v>
      </c>
      <c r="B12764" s="1">
        <v>44462</v>
      </c>
      <c r="C12764" t="s">
        <v>9210</v>
      </c>
      <c r="D12764" t="s">
        <v>9230</v>
      </c>
      <c r="E12764" t="s">
        <v>48</v>
      </c>
      <c r="F12764" t="s">
        <v>51</v>
      </c>
      <c r="G12764" t="s">
        <v>52</v>
      </c>
      <c r="H12764" t="s">
        <v>40</v>
      </c>
      <c r="I12764">
        <v>54.605783000000002</v>
      </c>
      <c r="J12764" t="s">
        <v>366</v>
      </c>
      <c r="K12764" t="s">
        <v>2220</v>
      </c>
      <c r="L12764" t="s">
        <v>27</v>
      </c>
      <c r="M12764">
        <v>-2.5899549999999998</v>
      </c>
      <c r="N12764">
        <v>2</v>
      </c>
      <c r="O12764">
        <v>1</v>
      </c>
      <c r="P12764" t="s">
        <v>2221</v>
      </c>
      <c r="Q12764" t="s">
        <v>29</v>
      </c>
      <c r="R12764" t="s">
        <v>37</v>
      </c>
      <c r="S12764">
        <v>60</v>
      </c>
      <c r="T12764" s="9">
        <v>0.96875</v>
      </c>
      <c r="U12764" t="s">
        <v>631</v>
      </c>
      <c r="V12764" t="s">
        <v>32</v>
      </c>
      <c r="W12764" t="s">
        <v>33</v>
      </c>
    </row>
    <row r="12765" spans="1:23" x14ac:dyDescent="0.3">
      <c r="A12765" t="s">
        <v>2219</v>
      </c>
      <c r="B12765" s="1">
        <v>44465</v>
      </c>
      <c r="C12765" t="s">
        <v>9210</v>
      </c>
      <c r="D12765" t="s">
        <v>9230</v>
      </c>
      <c r="E12765" t="s">
        <v>50</v>
      </c>
      <c r="F12765" t="s">
        <v>51</v>
      </c>
      <c r="G12765" t="s">
        <v>52</v>
      </c>
      <c r="H12765" t="s">
        <v>40</v>
      </c>
      <c r="I12765">
        <v>54.881157999999999</v>
      </c>
      <c r="J12765" t="s">
        <v>25</v>
      </c>
      <c r="K12765" t="s">
        <v>2226</v>
      </c>
      <c r="L12765" t="s">
        <v>27</v>
      </c>
      <c r="M12765">
        <v>-2.9317410000000002</v>
      </c>
      <c r="N12765">
        <v>2</v>
      </c>
      <c r="O12765">
        <v>3</v>
      </c>
      <c r="P12765" t="s">
        <v>2221</v>
      </c>
      <c r="Q12765" t="s">
        <v>29</v>
      </c>
      <c r="R12765" t="s">
        <v>37</v>
      </c>
      <c r="S12765">
        <v>30</v>
      </c>
      <c r="T12765" s="9">
        <v>0.51388888888888895</v>
      </c>
      <c r="U12765" t="s">
        <v>31</v>
      </c>
      <c r="V12765" t="s">
        <v>32</v>
      </c>
      <c r="W12765" t="s">
        <v>33</v>
      </c>
    </row>
    <row r="12766" spans="1:23" x14ac:dyDescent="0.3">
      <c r="A12766" t="s">
        <v>2219</v>
      </c>
      <c r="B12766" s="1">
        <v>44464</v>
      </c>
      <c r="C12766" t="s">
        <v>9210</v>
      </c>
      <c r="D12766" t="s">
        <v>9230</v>
      </c>
      <c r="E12766" t="s">
        <v>46</v>
      </c>
      <c r="F12766" t="s">
        <v>51</v>
      </c>
      <c r="G12766" t="s">
        <v>52</v>
      </c>
      <c r="H12766" t="s">
        <v>40</v>
      </c>
      <c r="I12766">
        <v>54.876271000000003</v>
      </c>
      <c r="J12766" t="s">
        <v>45</v>
      </c>
      <c r="K12766" t="s">
        <v>2226</v>
      </c>
      <c r="L12766" t="s">
        <v>364</v>
      </c>
      <c r="M12766">
        <v>-2.900458</v>
      </c>
      <c r="N12766">
        <v>1</v>
      </c>
      <c r="O12766">
        <v>2</v>
      </c>
      <c r="P12766" t="s">
        <v>2221</v>
      </c>
      <c r="Q12766" t="s">
        <v>29</v>
      </c>
      <c r="R12766" t="s">
        <v>37</v>
      </c>
      <c r="S12766">
        <v>30</v>
      </c>
      <c r="T12766" s="9">
        <v>0.84375</v>
      </c>
      <c r="U12766" t="s">
        <v>31</v>
      </c>
      <c r="V12766" t="s">
        <v>32</v>
      </c>
      <c r="W12766" t="s">
        <v>33</v>
      </c>
    </row>
    <row r="12767" spans="1:23" x14ac:dyDescent="0.3">
      <c r="A12767" t="s">
        <v>2219</v>
      </c>
      <c r="B12767" s="1">
        <v>44460</v>
      </c>
      <c r="C12767" t="s">
        <v>9210</v>
      </c>
      <c r="D12767" t="s">
        <v>9230</v>
      </c>
      <c r="E12767" t="s">
        <v>34</v>
      </c>
      <c r="F12767" t="s">
        <v>51</v>
      </c>
      <c r="G12767" t="s">
        <v>52</v>
      </c>
      <c r="H12767" t="s">
        <v>40</v>
      </c>
      <c r="I12767">
        <v>54.967728000000001</v>
      </c>
      <c r="J12767" t="s">
        <v>25</v>
      </c>
      <c r="K12767" t="s">
        <v>2226</v>
      </c>
      <c r="L12767" t="s">
        <v>27</v>
      </c>
      <c r="M12767">
        <v>-2.6842830000000002</v>
      </c>
      <c r="N12767">
        <v>5</v>
      </c>
      <c r="O12767">
        <v>2</v>
      </c>
      <c r="P12767" t="s">
        <v>2221</v>
      </c>
      <c r="Q12767" t="s">
        <v>29</v>
      </c>
      <c r="R12767" t="s">
        <v>37</v>
      </c>
      <c r="S12767">
        <v>60</v>
      </c>
      <c r="T12767" s="9">
        <v>0.6875</v>
      </c>
      <c r="U12767" t="s">
        <v>631</v>
      </c>
      <c r="V12767" t="s">
        <v>32</v>
      </c>
      <c r="W12767" t="s">
        <v>33</v>
      </c>
    </row>
    <row r="12768" spans="1:23" x14ac:dyDescent="0.3">
      <c r="A12768" t="s">
        <v>2219</v>
      </c>
      <c r="B12768" s="1">
        <v>44458</v>
      </c>
      <c r="C12768" t="s">
        <v>9210</v>
      </c>
      <c r="D12768" t="s">
        <v>9230</v>
      </c>
      <c r="E12768" t="s">
        <v>50</v>
      </c>
      <c r="F12768" t="s">
        <v>22</v>
      </c>
      <c r="G12768" t="s">
        <v>172</v>
      </c>
      <c r="H12768" t="s">
        <v>40</v>
      </c>
      <c r="I12768">
        <v>54.904640999999998</v>
      </c>
      <c r="J12768" t="s">
        <v>25</v>
      </c>
      <c r="K12768" t="s">
        <v>2226</v>
      </c>
      <c r="L12768" t="s">
        <v>27</v>
      </c>
      <c r="M12768">
        <v>-2.8154680000000001</v>
      </c>
      <c r="N12768">
        <v>1</v>
      </c>
      <c r="O12768">
        <v>2</v>
      </c>
      <c r="P12768" t="s">
        <v>2221</v>
      </c>
      <c r="Q12768" t="s">
        <v>29</v>
      </c>
      <c r="R12768" t="s">
        <v>37</v>
      </c>
      <c r="S12768">
        <v>30</v>
      </c>
      <c r="T12768" s="9">
        <v>0.48888888888888887</v>
      </c>
      <c r="U12768" t="s">
        <v>631</v>
      </c>
      <c r="V12768" t="s">
        <v>32</v>
      </c>
      <c r="W12768" t="s">
        <v>33</v>
      </c>
    </row>
    <row r="12769" spans="1:23" x14ac:dyDescent="0.3">
      <c r="A12769" t="s">
        <v>2219</v>
      </c>
      <c r="B12769" s="1">
        <v>44466</v>
      </c>
      <c r="C12769" t="s">
        <v>9210</v>
      </c>
      <c r="D12769" t="s">
        <v>9230</v>
      </c>
      <c r="E12769" t="s">
        <v>39</v>
      </c>
      <c r="F12769" t="s">
        <v>51</v>
      </c>
      <c r="G12769" t="s">
        <v>52</v>
      </c>
      <c r="H12769" t="s">
        <v>24</v>
      </c>
      <c r="I12769">
        <v>54.301749999999998</v>
      </c>
      <c r="J12769" t="s">
        <v>25</v>
      </c>
      <c r="K12769" t="s">
        <v>2223</v>
      </c>
      <c r="L12769" t="s">
        <v>72</v>
      </c>
      <c r="M12769">
        <v>-2.5697709999999998</v>
      </c>
      <c r="N12769">
        <v>2</v>
      </c>
      <c r="O12769">
        <v>3</v>
      </c>
      <c r="P12769" t="s">
        <v>2221</v>
      </c>
      <c r="Q12769" t="s">
        <v>29</v>
      </c>
      <c r="R12769" t="s">
        <v>37</v>
      </c>
      <c r="S12769">
        <v>60</v>
      </c>
      <c r="T12769" s="9">
        <v>0.44444444444444442</v>
      </c>
      <c r="U12769" t="s">
        <v>631</v>
      </c>
      <c r="V12769" t="s">
        <v>32</v>
      </c>
      <c r="W12769" t="s">
        <v>33</v>
      </c>
    </row>
    <row r="12770" spans="1:23" x14ac:dyDescent="0.3">
      <c r="A12770" t="s">
        <v>2219</v>
      </c>
      <c r="B12770" s="1">
        <v>44461</v>
      </c>
      <c r="C12770" t="s">
        <v>9210</v>
      </c>
      <c r="D12770" t="s">
        <v>9230</v>
      </c>
      <c r="E12770" t="s">
        <v>44</v>
      </c>
      <c r="F12770" t="s">
        <v>22</v>
      </c>
      <c r="G12770" t="s">
        <v>172</v>
      </c>
      <c r="H12770" t="s">
        <v>40</v>
      </c>
      <c r="I12770">
        <v>54.116289999999999</v>
      </c>
      <c r="J12770" t="s">
        <v>25</v>
      </c>
      <c r="K12770" t="s">
        <v>2224</v>
      </c>
      <c r="L12770" t="s">
        <v>27</v>
      </c>
      <c r="M12770">
        <v>-3.235017</v>
      </c>
      <c r="N12770">
        <v>1</v>
      </c>
      <c r="O12770">
        <v>2</v>
      </c>
      <c r="P12770" t="s">
        <v>2221</v>
      </c>
      <c r="Q12770" t="s">
        <v>29</v>
      </c>
      <c r="R12770" t="s">
        <v>37</v>
      </c>
      <c r="S12770">
        <v>30</v>
      </c>
      <c r="T12770" s="9">
        <v>0.55902777777777779</v>
      </c>
      <c r="U12770" t="s">
        <v>31</v>
      </c>
      <c r="V12770" t="s">
        <v>32</v>
      </c>
      <c r="W12770" t="s">
        <v>33</v>
      </c>
    </row>
    <row r="12771" spans="1:23" x14ac:dyDescent="0.3">
      <c r="A12771" t="s">
        <v>2219</v>
      </c>
      <c r="B12771" s="1">
        <v>44461</v>
      </c>
      <c r="C12771" t="s">
        <v>9210</v>
      </c>
      <c r="D12771" t="s">
        <v>9230</v>
      </c>
      <c r="E12771" t="s">
        <v>44</v>
      </c>
      <c r="F12771" t="s">
        <v>51</v>
      </c>
      <c r="G12771" t="s">
        <v>52</v>
      </c>
      <c r="H12771" t="s">
        <v>40</v>
      </c>
      <c r="I12771">
        <v>54.291584</v>
      </c>
      <c r="J12771" t="s">
        <v>25</v>
      </c>
      <c r="K12771" t="s">
        <v>2223</v>
      </c>
      <c r="L12771" t="s">
        <v>27</v>
      </c>
      <c r="M12771">
        <v>-3.0316130000000001</v>
      </c>
      <c r="N12771">
        <v>1</v>
      </c>
      <c r="O12771">
        <v>2</v>
      </c>
      <c r="P12771" t="s">
        <v>2221</v>
      </c>
      <c r="Q12771" t="s">
        <v>36</v>
      </c>
      <c r="R12771" t="s">
        <v>37</v>
      </c>
      <c r="S12771">
        <v>60</v>
      </c>
      <c r="T12771" s="9">
        <v>0.4236111111111111</v>
      </c>
      <c r="U12771" t="s">
        <v>631</v>
      </c>
      <c r="V12771" t="s">
        <v>32</v>
      </c>
      <c r="W12771" t="s">
        <v>33</v>
      </c>
    </row>
    <row r="12772" spans="1:23" x14ac:dyDescent="0.3">
      <c r="A12772" t="s">
        <v>2219</v>
      </c>
      <c r="B12772" s="1">
        <v>44455</v>
      </c>
      <c r="C12772" t="s">
        <v>9210</v>
      </c>
      <c r="D12772" t="s">
        <v>9230</v>
      </c>
      <c r="E12772" t="s">
        <v>48</v>
      </c>
      <c r="F12772" t="s">
        <v>173</v>
      </c>
      <c r="G12772" t="s">
        <v>35</v>
      </c>
      <c r="H12772" t="s">
        <v>40</v>
      </c>
      <c r="I12772">
        <v>54.111826000000001</v>
      </c>
      <c r="J12772" t="s">
        <v>25</v>
      </c>
      <c r="K12772" t="s">
        <v>2224</v>
      </c>
      <c r="L12772" t="s">
        <v>27</v>
      </c>
      <c r="M12772">
        <v>-3.223258</v>
      </c>
      <c r="N12772">
        <v>1</v>
      </c>
      <c r="O12772">
        <v>2</v>
      </c>
      <c r="P12772" t="s">
        <v>2221</v>
      </c>
      <c r="Q12772" t="s">
        <v>29</v>
      </c>
      <c r="R12772" t="s">
        <v>37</v>
      </c>
      <c r="S12772">
        <v>30</v>
      </c>
      <c r="T12772" s="9">
        <v>0.57986111111111105</v>
      </c>
      <c r="U12772" t="s">
        <v>31</v>
      </c>
      <c r="V12772" t="s">
        <v>32</v>
      </c>
      <c r="W12772" t="s">
        <v>33</v>
      </c>
    </row>
    <row r="12773" spans="1:23" x14ac:dyDescent="0.3">
      <c r="A12773" t="s">
        <v>2219</v>
      </c>
      <c r="B12773" s="1">
        <v>44458</v>
      </c>
      <c r="C12773" t="s">
        <v>9210</v>
      </c>
      <c r="D12773" t="s">
        <v>9230</v>
      </c>
      <c r="E12773" t="s">
        <v>50</v>
      </c>
      <c r="F12773" t="s">
        <v>51</v>
      </c>
      <c r="G12773" t="s">
        <v>52</v>
      </c>
      <c r="H12773" t="s">
        <v>40</v>
      </c>
      <c r="I12773">
        <v>54.483801</v>
      </c>
      <c r="J12773" t="s">
        <v>25</v>
      </c>
      <c r="K12773" t="s">
        <v>2222</v>
      </c>
      <c r="L12773" t="s">
        <v>27</v>
      </c>
      <c r="M12773">
        <v>-3.5270109999999999</v>
      </c>
      <c r="N12773">
        <v>1</v>
      </c>
      <c r="O12773">
        <v>2</v>
      </c>
      <c r="P12773" t="s">
        <v>2221</v>
      </c>
      <c r="Q12773" t="s">
        <v>29</v>
      </c>
      <c r="R12773" t="s">
        <v>37</v>
      </c>
      <c r="S12773">
        <v>30</v>
      </c>
      <c r="T12773" s="9">
        <v>0.53472222222222221</v>
      </c>
      <c r="U12773" t="s">
        <v>631</v>
      </c>
      <c r="V12773" t="s">
        <v>32</v>
      </c>
      <c r="W12773" t="s">
        <v>60</v>
      </c>
    </row>
    <row r="12774" spans="1:23" x14ac:dyDescent="0.3">
      <c r="A12774" t="s">
        <v>2219</v>
      </c>
      <c r="B12774" s="1">
        <v>44458</v>
      </c>
      <c r="C12774" t="s">
        <v>9210</v>
      </c>
      <c r="D12774" t="s">
        <v>9230</v>
      </c>
      <c r="E12774" t="s">
        <v>50</v>
      </c>
      <c r="F12774" t="s">
        <v>22</v>
      </c>
      <c r="G12774" t="s">
        <v>35</v>
      </c>
      <c r="H12774" t="s">
        <v>40</v>
      </c>
      <c r="I12774">
        <v>54.683182000000002</v>
      </c>
      <c r="J12774" t="s">
        <v>366</v>
      </c>
      <c r="K12774" t="s">
        <v>2225</v>
      </c>
      <c r="L12774" t="s">
        <v>27</v>
      </c>
      <c r="M12774">
        <v>-3.3903780000000001</v>
      </c>
      <c r="N12774">
        <v>2</v>
      </c>
      <c r="O12774">
        <v>1</v>
      </c>
      <c r="P12774" t="s">
        <v>2221</v>
      </c>
      <c r="Q12774" t="s">
        <v>29</v>
      </c>
      <c r="R12774" t="s">
        <v>37</v>
      </c>
      <c r="S12774">
        <v>50</v>
      </c>
      <c r="T12774" s="9">
        <v>2.6388888888888889E-2</v>
      </c>
      <c r="U12774" t="s">
        <v>631</v>
      </c>
      <c r="V12774" t="s">
        <v>32</v>
      </c>
      <c r="W12774" t="s">
        <v>33</v>
      </c>
    </row>
    <row r="12775" spans="1:23" x14ac:dyDescent="0.3">
      <c r="A12775" t="s">
        <v>2219</v>
      </c>
      <c r="B12775" s="1">
        <v>44443</v>
      </c>
      <c r="C12775" t="s">
        <v>9210</v>
      </c>
      <c r="D12775" t="s">
        <v>9230</v>
      </c>
      <c r="E12775" t="s">
        <v>46</v>
      </c>
      <c r="F12775" t="s">
        <v>51</v>
      </c>
      <c r="G12775" t="s">
        <v>52</v>
      </c>
      <c r="H12775" t="s">
        <v>40</v>
      </c>
      <c r="I12775">
        <v>54.530011000000002</v>
      </c>
      <c r="J12775" t="s">
        <v>25</v>
      </c>
      <c r="K12775" t="s">
        <v>2222</v>
      </c>
      <c r="L12775" t="s">
        <v>27</v>
      </c>
      <c r="M12775">
        <v>-3.5682990000000001</v>
      </c>
      <c r="N12775">
        <v>1</v>
      </c>
      <c r="O12775">
        <v>2</v>
      </c>
      <c r="P12775" t="s">
        <v>2221</v>
      </c>
      <c r="Q12775" t="s">
        <v>29</v>
      </c>
      <c r="R12775" t="s">
        <v>37</v>
      </c>
      <c r="S12775">
        <v>30</v>
      </c>
      <c r="T12775" s="9">
        <v>0.36458333333333331</v>
      </c>
      <c r="U12775" t="s">
        <v>31</v>
      </c>
      <c r="V12775" t="s">
        <v>32</v>
      </c>
      <c r="W12775" t="s">
        <v>33</v>
      </c>
    </row>
    <row r="12776" spans="1:23" x14ac:dyDescent="0.3">
      <c r="A12776" t="s">
        <v>2219</v>
      </c>
      <c r="B12776" s="1">
        <v>44462</v>
      </c>
      <c r="C12776" t="s">
        <v>9210</v>
      </c>
      <c r="D12776" t="s">
        <v>9230</v>
      </c>
      <c r="E12776" t="s">
        <v>48</v>
      </c>
      <c r="F12776" t="s">
        <v>51</v>
      </c>
      <c r="G12776" t="s">
        <v>52</v>
      </c>
      <c r="H12776" t="s">
        <v>40</v>
      </c>
      <c r="I12776">
        <v>54.766461</v>
      </c>
      <c r="J12776" t="s">
        <v>25</v>
      </c>
      <c r="K12776" t="s">
        <v>2220</v>
      </c>
      <c r="L12776" t="s">
        <v>27</v>
      </c>
      <c r="M12776">
        <v>-2.8868269999999998</v>
      </c>
      <c r="N12776">
        <v>1</v>
      </c>
      <c r="O12776">
        <v>1</v>
      </c>
      <c r="P12776" t="s">
        <v>2221</v>
      </c>
      <c r="Q12776" t="s">
        <v>36</v>
      </c>
      <c r="R12776" t="s">
        <v>37</v>
      </c>
      <c r="S12776">
        <v>60</v>
      </c>
      <c r="T12776" s="9">
        <v>0.73958333333333337</v>
      </c>
      <c r="U12776" t="s">
        <v>631</v>
      </c>
      <c r="V12776" t="s">
        <v>32</v>
      </c>
      <c r="W12776" t="s">
        <v>43</v>
      </c>
    </row>
    <row r="12777" spans="1:23" x14ac:dyDescent="0.3">
      <c r="A12777" t="s">
        <v>2219</v>
      </c>
      <c r="B12777" s="1">
        <v>44458</v>
      </c>
      <c r="C12777" t="s">
        <v>9210</v>
      </c>
      <c r="D12777" t="s">
        <v>9230</v>
      </c>
      <c r="E12777" t="s">
        <v>50</v>
      </c>
      <c r="F12777" t="s">
        <v>51</v>
      </c>
      <c r="G12777" t="s">
        <v>52</v>
      </c>
      <c r="H12777" t="s">
        <v>40</v>
      </c>
      <c r="I12777">
        <v>54.168368000000001</v>
      </c>
      <c r="J12777" t="s">
        <v>25</v>
      </c>
      <c r="K12777" t="s">
        <v>2224</v>
      </c>
      <c r="L12777" t="s">
        <v>27</v>
      </c>
      <c r="M12777">
        <v>-3.1590569999999998</v>
      </c>
      <c r="N12777">
        <v>2</v>
      </c>
      <c r="O12777">
        <v>2</v>
      </c>
      <c r="P12777" t="s">
        <v>2221</v>
      </c>
      <c r="Q12777" t="s">
        <v>36</v>
      </c>
      <c r="R12777" t="s">
        <v>37</v>
      </c>
      <c r="S12777">
        <v>60</v>
      </c>
      <c r="T12777" s="9">
        <v>0.75347222222222221</v>
      </c>
      <c r="U12777" t="s">
        <v>631</v>
      </c>
      <c r="V12777" t="s">
        <v>53</v>
      </c>
      <c r="W12777" t="s">
        <v>58</v>
      </c>
    </row>
    <row r="12778" spans="1:23" x14ac:dyDescent="0.3">
      <c r="A12778" t="s">
        <v>2219</v>
      </c>
      <c r="B12778" s="1">
        <v>44455</v>
      </c>
      <c r="C12778" t="s">
        <v>9210</v>
      </c>
      <c r="D12778" t="s">
        <v>9230</v>
      </c>
      <c r="E12778" t="s">
        <v>48</v>
      </c>
      <c r="F12778" t="s">
        <v>22</v>
      </c>
      <c r="G12778" t="s">
        <v>23</v>
      </c>
      <c r="H12778" t="s">
        <v>40</v>
      </c>
      <c r="I12778">
        <v>54.393248999999997</v>
      </c>
      <c r="J12778" t="s">
        <v>25</v>
      </c>
      <c r="K12778" t="s">
        <v>2223</v>
      </c>
      <c r="L12778" t="s">
        <v>27</v>
      </c>
      <c r="M12778">
        <v>-2.9186489999999998</v>
      </c>
      <c r="N12778">
        <v>1</v>
      </c>
      <c r="O12778">
        <v>1</v>
      </c>
      <c r="P12778" t="s">
        <v>2221</v>
      </c>
      <c r="Q12778" t="s">
        <v>29</v>
      </c>
      <c r="R12778" t="s">
        <v>37</v>
      </c>
      <c r="S12778">
        <v>60</v>
      </c>
      <c r="T12778" s="9">
        <v>0.35416666666666669</v>
      </c>
      <c r="U12778" t="s">
        <v>631</v>
      </c>
      <c r="V12778" t="s">
        <v>32</v>
      </c>
      <c r="W12778" t="s">
        <v>33</v>
      </c>
    </row>
    <row r="12779" spans="1:23" x14ac:dyDescent="0.3">
      <c r="A12779" t="s">
        <v>2219</v>
      </c>
      <c r="B12779" s="1">
        <v>44451</v>
      </c>
      <c r="C12779" t="s">
        <v>9210</v>
      </c>
      <c r="D12779" t="s">
        <v>9230</v>
      </c>
      <c r="E12779" t="s">
        <v>50</v>
      </c>
      <c r="F12779" t="s">
        <v>51</v>
      </c>
      <c r="G12779" t="s">
        <v>52</v>
      </c>
      <c r="H12779" t="s">
        <v>24</v>
      </c>
      <c r="I12779">
        <v>54.354165000000002</v>
      </c>
      <c r="J12779" t="s">
        <v>366</v>
      </c>
      <c r="K12779" t="s">
        <v>2223</v>
      </c>
      <c r="L12779" t="s">
        <v>72</v>
      </c>
      <c r="M12779">
        <v>-2.917008</v>
      </c>
      <c r="N12779">
        <v>1</v>
      </c>
      <c r="O12779">
        <v>1</v>
      </c>
      <c r="P12779" t="s">
        <v>2221</v>
      </c>
      <c r="Q12779" t="s">
        <v>29</v>
      </c>
      <c r="R12779" t="s">
        <v>37</v>
      </c>
      <c r="S12779">
        <v>30</v>
      </c>
      <c r="T12779" s="9">
        <v>7.9861111111111105E-2</v>
      </c>
      <c r="U12779" t="s">
        <v>631</v>
      </c>
      <c r="V12779" t="s">
        <v>32</v>
      </c>
      <c r="W12779" t="s">
        <v>33</v>
      </c>
    </row>
    <row r="12780" spans="1:23" x14ac:dyDescent="0.3">
      <c r="A12780" t="s">
        <v>2219</v>
      </c>
      <c r="B12780" s="1">
        <v>44455</v>
      </c>
      <c r="C12780" t="s">
        <v>9210</v>
      </c>
      <c r="D12780" t="s">
        <v>9230</v>
      </c>
      <c r="E12780" t="s">
        <v>48</v>
      </c>
      <c r="F12780" t="s">
        <v>22</v>
      </c>
      <c r="G12780" t="s">
        <v>23</v>
      </c>
      <c r="H12780" t="s">
        <v>40</v>
      </c>
      <c r="I12780">
        <v>54.517446999999997</v>
      </c>
      <c r="J12780" t="s">
        <v>25</v>
      </c>
      <c r="K12780" t="s">
        <v>2222</v>
      </c>
      <c r="L12780" t="s">
        <v>27</v>
      </c>
      <c r="M12780">
        <v>-3.517452</v>
      </c>
      <c r="N12780">
        <v>1</v>
      </c>
      <c r="O12780">
        <v>2</v>
      </c>
      <c r="P12780" t="s">
        <v>2221</v>
      </c>
      <c r="Q12780" t="s">
        <v>29</v>
      </c>
      <c r="R12780" t="s">
        <v>37</v>
      </c>
      <c r="S12780">
        <v>30</v>
      </c>
      <c r="T12780" s="9">
        <v>0.74305555555555547</v>
      </c>
      <c r="U12780" t="s">
        <v>631</v>
      </c>
      <c r="V12780" t="s">
        <v>32</v>
      </c>
      <c r="W12780" t="s">
        <v>33</v>
      </c>
    </row>
    <row r="12781" spans="1:23" x14ac:dyDescent="0.3">
      <c r="A12781" t="s">
        <v>2219</v>
      </c>
      <c r="B12781" s="1">
        <v>44442</v>
      </c>
      <c r="C12781" t="s">
        <v>9210</v>
      </c>
      <c r="D12781" t="s">
        <v>9230</v>
      </c>
      <c r="E12781" t="s">
        <v>21</v>
      </c>
      <c r="F12781" t="s">
        <v>51</v>
      </c>
      <c r="G12781" t="s">
        <v>52</v>
      </c>
      <c r="H12781" t="s">
        <v>40</v>
      </c>
      <c r="I12781">
        <v>54.663811000000003</v>
      </c>
      <c r="J12781" t="s">
        <v>25</v>
      </c>
      <c r="K12781" t="s">
        <v>2225</v>
      </c>
      <c r="L12781" t="s">
        <v>27</v>
      </c>
      <c r="M12781">
        <v>-3.3628930000000001</v>
      </c>
      <c r="N12781">
        <v>1</v>
      </c>
      <c r="O12781">
        <v>4</v>
      </c>
      <c r="P12781" t="s">
        <v>2221</v>
      </c>
      <c r="Q12781" t="s">
        <v>29</v>
      </c>
      <c r="R12781" t="s">
        <v>37</v>
      </c>
      <c r="S12781">
        <v>30</v>
      </c>
      <c r="T12781" s="9">
        <v>0.5541666666666667</v>
      </c>
      <c r="U12781" t="s">
        <v>631</v>
      </c>
      <c r="V12781" t="s">
        <v>32</v>
      </c>
      <c r="W12781" t="s">
        <v>43</v>
      </c>
    </row>
    <row r="12782" spans="1:23" x14ac:dyDescent="0.3">
      <c r="A12782" t="s">
        <v>2219</v>
      </c>
      <c r="B12782" s="1">
        <v>44456</v>
      </c>
      <c r="C12782" t="s">
        <v>9210</v>
      </c>
      <c r="D12782" t="s">
        <v>9230</v>
      </c>
      <c r="E12782" t="s">
        <v>21</v>
      </c>
      <c r="F12782" t="s">
        <v>22</v>
      </c>
      <c r="G12782" t="s">
        <v>134</v>
      </c>
      <c r="H12782" t="s">
        <v>40</v>
      </c>
      <c r="I12782">
        <v>54.623441999999997</v>
      </c>
      <c r="J12782" t="s">
        <v>25</v>
      </c>
      <c r="K12782" t="s">
        <v>2225</v>
      </c>
      <c r="L12782" t="s">
        <v>27</v>
      </c>
      <c r="M12782">
        <v>-3.529604</v>
      </c>
      <c r="N12782">
        <v>1</v>
      </c>
      <c r="O12782">
        <v>1</v>
      </c>
      <c r="P12782" t="s">
        <v>2221</v>
      </c>
      <c r="Q12782" t="s">
        <v>29</v>
      </c>
      <c r="R12782" t="s">
        <v>134</v>
      </c>
      <c r="S12782">
        <v>60</v>
      </c>
      <c r="T12782" s="9">
        <v>0.60486111111111118</v>
      </c>
      <c r="U12782" t="s">
        <v>631</v>
      </c>
      <c r="V12782" t="s">
        <v>32</v>
      </c>
      <c r="W12782" t="s">
        <v>49</v>
      </c>
    </row>
    <row r="12783" spans="1:23" x14ac:dyDescent="0.3">
      <c r="A12783" t="s">
        <v>2219</v>
      </c>
      <c r="B12783" s="1">
        <v>44462</v>
      </c>
      <c r="C12783" t="s">
        <v>9210</v>
      </c>
      <c r="D12783" t="s">
        <v>9230</v>
      </c>
      <c r="E12783" t="s">
        <v>48</v>
      </c>
      <c r="F12783" t="s">
        <v>51</v>
      </c>
      <c r="G12783" t="s">
        <v>52</v>
      </c>
      <c r="H12783" t="s">
        <v>40</v>
      </c>
      <c r="I12783">
        <v>54.886842000000001</v>
      </c>
      <c r="J12783" t="s">
        <v>25</v>
      </c>
      <c r="K12783" t="s">
        <v>2226</v>
      </c>
      <c r="L12783" t="s">
        <v>27</v>
      </c>
      <c r="M12783">
        <v>-2.9404460000000001</v>
      </c>
      <c r="N12783">
        <v>1</v>
      </c>
      <c r="O12783">
        <v>1</v>
      </c>
      <c r="P12783" t="s">
        <v>2221</v>
      </c>
      <c r="Q12783" t="s">
        <v>29</v>
      </c>
      <c r="R12783" t="s">
        <v>37</v>
      </c>
      <c r="S12783">
        <v>30</v>
      </c>
      <c r="T12783" s="9">
        <v>0.63472222222222219</v>
      </c>
      <c r="U12783" t="s">
        <v>31</v>
      </c>
      <c r="V12783" t="s">
        <v>32</v>
      </c>
      <c r="W12783" t="s">
        <v>33</v>
      </c>
    </row>
    <row r="12784" spans="1:23" x14ac:dyDescent="0.3">
      <c r="A12784" t="s">
        <v>2219</v>
      </c>
      <c r="B12784" s="1">
        <v>44456</v>
      </c>
      <c r="C12784" t="s">
        <v>9210</v>
      </c>
      <c r="D12784" t="s">
        <v>9230</v>
      </c>
      <c r="E12784" t="s">
        <v>21</v>
      </c>
      <c r="F12784" t="s">
        <v>22</v>
      </c>
      <c r="G12784" t="s">
        <v>23</v>
      </c>
      <c r="H12784" t="s">
        <v>40</v>
      </c>
      <c r="I12784">
        <v>54.249757000000002</v>
      </c>
      <c r="J12784" t="s">
        <v>25</v>
      </c>
      <c r="K12784" t="s">
        <v>2223</v>
      </c>
      <c r="L12784" t="s">
        <v>27</v>
      </c>
      <c r="M12784">
        <v>-3.0143</v>
      </c>
      <c r="N12784">
        <v>1</v>
      </c>
      <c r="O12784">
        <v>2</v>
      </c>
      <c r="P12784" t="s">
        <v>2221</v>
      </c>
      <c r="Q12784" t="s">
        <v>29</v>
      </c>
      <c r="R12784" t="s">
        <v>37</v>
      </c>
      <c r="S12784">
        <v>60</v>
      </c>
      <c r="T12784" s="9">
        <v>0.38541666666666669</v>
      </c>
      <c r="U12784" t="s">
        <v>631</v>
      </c>
      <c r="V12784" t="s">
        <v>32</v>
      </c>
      <c r="W12784" t="s">
        <v>33</v>
      </c>
    </row>
    <row r="12785" spans="1:23" x14ac:dyDescent="0.3">
      <c r="A12785" t="s">
        <v>2219</v>
      </c>
      <c r="B12785" s="1">
        <v>44460</v>
      </c>
      <c r="C12785" t="s">
        <v>9210</v>
      </c>
      <c r="D12785" t="s">
        <v>9230</v>
      </c>
      <c r="E12785" t="s">
        <v>34</v>
      </c>
      <c r="F12785" t="s">
        <v>51</v>
      </c>
      <c r="G12785" t="s">
        <v>52</v>
      </c>
      <c r="H12785" t="s">
        <v>40</v>
      </c>
      <c r="I12785">
        <v>54.244106000000002</v>
      </c>
      <c r="J12785" t="s">
        <v>25</v>
      </c>
      <c r="K12785" t="s">
        <v>2223</v>
      </c>
      <c r="L12785" t="s">
        <v>27</v>
      </c>
      <c r="M12785">
        <v>-3.0651109999999999</v>
      </c>
      <c r="N12785">
        <v>1</v>
      </c>
      <c r="O12785">
        <v>3</v>
      </c>
      <c r="P12785" t="s">
        <v>2221</v>
      </c>
      <c r="Q12785" t="s">
        <v>36</v>
      </c>
      <c r="R12785" t="s">
        <v>37</v>
      </c>
      <c r="S12785">
        <v>30</v>
      </c>
      <c r="T12785" s="9">
        <v>0.6381944444444444</v>
      </c>
      <c r="U12785" t="s">
        <v>631</v>
      </c>
      <c r="V12785" t="s">
        <v>53</v>
      </c>
      <c r="W12785" t="s">
        <v>33</v>
      </c>
    </row>
    <row r="12786" spans="1:23" x14ac:dyDescent="0.3">
      <c r="A12786" t="s">
        <v>2219</v>
      </c>
      <c r="B12786" s="1">
        <v>44460</v>
      </c>
      <c r="C12786" t="s">
        <v>9210</v>
      </c>
      <c r="D12786" t="s">
        <v>9230</v>
      </c>
      <c r="E12786" t="s">
        <v>34</v>
      </c>
      <c r="F12786" t="s">
        <v>51</v>
      </c>
      <c r="G12786" t="s">
        <v>52</v>
      </c>
      <c r="H12786" t="s">
        <v>40</v>
      </c>
      <c r="I12786">
        <v>54.277591999999999</v>
      </c>
      <c r="J12786" t="s">
        <v>25</v>
      </c>
      <c r="K12786" t="s">
        <v>2223</v>
      </c>
      <c r="L12786" t="s">
        <v>27</v>
      </c>
      <c r="M12786">
        <v>-2.686928</v>
      </c>
      <c r="N12786">
        <v>1</v>
      </c>
      <c r="O12786">
        <v>2</v>
      </c>
      <c r="P12786" t="s">
        <v>2221</v>
      </c>
      <c r="Q12786" t="s">
        <v>36</v>
      </c>
      <c r="R12786" t="s">
        <v>37</v>
      </c>
      <c r="S12786">
        <v>40</v>
      </c>
      <c r="T12786" s="9">
        <v>0.6875</v>
      </c>
      <c r="U12786" t="s">
        <v>631</v>
      </c>
      <c r="V12786" t="s">
        <v>32</v>
      </c>
      <c r="W12786" t="s">
        <v>33</v>
      </c>
    </row>
    <row r="12787" spans="1:23" x14ac:dyDescent="0.3">
      <c r="A12787" t="s">
        <v>2219</v>
      </c>
      <c r="B12787" s="1">
        <v>44459</v>
      </c>
      <c r="C12787" t="s">
        <v>9210</v>
      </c>
      <c r="D12787" t="s">
        <v>9230</v>
      </c>
      <c r="E12787" t="s">
        <v>39</v>
      </c>
      <c r="F12787" t="s">
        <v>51</v>
      </c>
      <c r="G12787" t="s">
        <v>52</v>
      </c>
      <c r="H12787" t="s">
        <v>40</v>
      </c>
      <c r="I12787">
        <v>54.382193999999998</v>
      </c>
      <c r="J12787" t="s">
        <v>25</v>
      </c>
      <c r="K12787" t="s">
        <v>2223</v>
      </c>
      <c r="L12787" t="s">
        <v>27</v>
      </c>
      <c r="M12787">
        <v>-2.8825259999999999</v>
      </c>
      <c r="N12787">
        <v>1</v>
      </c>
      <c r="O12787">
        <v>2</v>
      </c>
      <c r="P12787" t="s">
        <v>2221</v>
      </c>
      <c r="Q12787" t="s">
        <v>29</v>
      </c>
      <c r="R12787" t="s">
        <v>37</v>
      </c>
      <c r="S12787">
        <v>50</v>
      </c>
      <c r="T12787" s="9">
        <v>0.81041666666666667</v>
      </c>
      <c r="U12787" t="s">
        <v>631</v>
      </c>
      <c r="V12787" t="s">
        <v>32</v>
      </c>
      <c r="W12787" t="s">
        <v>33</v>
      </c>
    </row>
    <row r="12788" spans="1:23" x14ac:dyDescent="0.3">
      <c r="A12788" t="s">
        <v>2219</v>
      </c>
      <c r="B12788" s="1">
        <v>44455</v>
      </c>
      <c r="C12788" t="s">
        <v>9210</v>
      </c>
      <c r="D12788" t="s">
        <v>9230</v>
      </c>
      <c r="E12788" t="s">
        <v>48</v>
      </c>
      <c r="F12788" t="s">
        <v>51</v>
      </c>
      <c r="G12788" t="s">
        <v>52</v>
      </c>
      <c r="H12788" t="s">
        <v>40</v>
      </c>
      <c r="I12788">
        <v>54.664028999999999</v>
      </c>
      <c r="J12788" t="s">
        <v>25</v>
      </c>
      <c r="K12788" t="s">
        <v>2225</v>
      </c>
      <c r="L12788" t="s">
        <v>27</v>
      </c>
      <c r="M12788">
        <v>-3.3594900000000001</v>
      </c>
      <c r="N12788">
        <v>1</v>
      </c>
      <c r="O12788">
        <v>1</v>
      </c>
      <c r="P12788" t="s">
        <v>2221</v>
      </c>
      <c r="Q12788" t="s">
        <v>29</v>
      </c>
      <c r="R12788" t="s">
        <v>37</v>
      </c>
      <c r="S12788">
        <v>30</v>
      </c>
      <c r="T12788" s="9">
        <v>0.3527777777777778</v>
      </c>
      <c r="U12788" t="s">
        <v>631</v>
      </c>
      <c r="V12788" t="s">
        <v>32</v>
      </c>
      <c r="W12788" t="s">
        <v>33</v>
      </c>
    </row>
    <row r="12789" spans="1:23" x14ac:dyDescent="0.3">
      <c r="A12789" t="s">
        <v>2219</v>
      </c>
      <c r="B12789" s="1">
        <v>44443</v>
      </c>
      <c r="C12789" t="s">
        <v>9210</v>
      </c>
      <c r="D12789" t="s">
        <v>9230</v>
      </c>
      <c r="E12789" t="s">
        <v>46</v>
      </c>
      <c r="F12789" t="s">
        <v>22</v>
      </c>
      <c r="G12789" t="s">
        <v>172</v>
      </c>
      <c r="H12789" t="s">
        <v>40</v>
      </c>
      <c r="I12789">
        <v>54.822305</v>
      </c>
      <c r="J12789" t="s">
        <v>25</v>
      </c>
      <c r="K12789" t="s">
        <v>2225</v>
      </c>
      <c r="L12789" t="s">
        <v>27</v>
      </c>
      <c r="M12789">
        <v>-3.1598090000000001</v>
      </c>
      <c r="N12789">
        <v>1</v>
      </c>
      <c r="O12789">
        <v>2</v>
      </c>
      <c r="P12789" t="s">
        <v>2221</v>
      </c>
      <c r="Q12789" t="s">
        <v>29</v>
      </c>
      <c r="R12789" t="s">
        <v>37</v>
      </c>
      <c r="S12789">
        <v>30</v>
      </c>
      <c r="T12789" s="9">
        <v>0.73263888888888884</v>
      </c>
      <c r="U12789" t="s">
        <v>631</v>
      </c>
      <c r="V12789" t="s">
        <v>32</v>
      </c>
      <c r="W12789" t="s">
        <v>33</v>
      </c>
    </row>
    <row r="12790" spans="1:23" x14ac:dyDescent="0.3">
      <c r="A12790" t="s">
        <v>2219</v>
      </c>
      <c r="B12790" s="1">
        <v>44450</v>
      </c>
      <c r="C12790" t="s">
        <v>9210</v>
      </c>
      <c r="D12790" t="s">
        <v>9230</v>
      </c>
      <c r="E12790" t="s">
        <v>46</v>
      </c>
      <c r="F12790" t="s">
        <v>41</v>
      </c>
      <c r="G12790" t="s">
        <v>63</v>
      </c>
      <c r="H12790" t="s">
        <v>40</v>
      </c>
      <c r="I12790">
        <v>54.642592</v>
      </c>
      <c r="J12790" t="s">
        <v>25</v>
      </c>
      <c r="K12790" t="s">
        <v>2225</v>
      </c>
      <c r="L12790" t="s">
        <v>27</v>
      </c>
      <c r="M12790">
        <v>-3.5433409999999999</v>
      </c>
      <c r="N12790">
        <v>1</v>
      </c>
      <c r="O12790">
        <v>1</v>
      </c>
      <c r="P12790" t="s">
        <v>2221</v>
      </c>
      <c r="Q12790" t="s">
        <v>29</v>
      </c>
      <c r="R12790" t="s">
        <v>37</v>
      </c>
      <c r="S12790">
        <v>30</v>
      </c>
      <c r="T12790" s="9">
        <v>0.68680555555555556</v>
      </c>
      <c r="U12790" t="s">
        <v>31</v>
      </c>
      <c r="V12790" t="s">
        <v>32</v>
      </c>
      <c r="W12790" t="s">
        <v>33</v>
      </c>
    </row>
    <row r="12791" spans="1:23" x14ac:dyDescent="0.3">
      <c r="A12791" t="s">
        <v>2219</v>
      </c>
      <c r="B12791" s="1">
        <v>44452</v>
      </c>
      <c r="C12791" t="s">
        <v>9210</v>
      </c>
      <c r="D12791" t="s">
        <v>9230</v>
      </c>
      <c r="E12791" t="s">
        <v>39</v>
      </c>
      <c r="F12791" t="s">
        <v>51</v>
      </c>
      <c r="G12791" t="s">
        <v>52</v>
      </c>
      <c r="H12791" t="s">
        <v>40</v>
      </c>
      <c r="I12791">
        <v>54.581201</v>
      </c>
      <c r="J12791" t="s">
        <v>25</v>
      </c>
      <c r="K12791" t="s">
        <v>2225</v>
      </c>
      <c r="L12791" t="s">
        <v>27</v>
      </c>
      <c r="M12791">
        <v>-3.1662569999999999</v>
      </c>
      <c r="N12791">
        <v>1</v>
      </c>
      <c r="O12791">
        <v>1</v>
      </c>
      <c r="P12791" t="s">
        <v>2221</v>
      </c>
      <c r="Q12791" t="s">
        <v>29</v>
      </c>
      <c r="R12791" t="s">
        <v>37</v>
      </c>
      <c r="S12791">
        <v>60</v>
      </c>
      <c r="T12791" s="9">
        <v>0.5625</v>
      </c>
      <c r="U12791" t="s">
        <v>631</v>
      </c>
      <c r="V12791" t="s">
        <v>32</v>
      </c>
      <c r="W12791" t="s">
        <v>33</v>
      </c>
    </row>
    <row r="12792" spans="1:23" x14ac:dyDescent="0.3">
      <c r="A12792" t="s">
        <v>2219</v>
      </c>
      <c r="B12792" s="1">
        <v>44451</v>
      </c>
      <c r="C12792" t="s">
        <v>9210</v>
      </c>
      <c r="D12792" t="s">
        <v>9230</v>
      </c>
      <c r="E12792" t="s">
        <v>50</v>
      </c>
      <c r="F12792" t="s">
        <v>22</v>
      </c>
      <c r="G12792" t="s">
        <v>23</v>
      </c>
      <c r="H12792" t="s">
        <v>40</v>
      </c>
      <c r="I12792">
        <v>54.545265000000001</v>
      </c>
      <c r="J12792" t="s">
        <v>25</v>
      </c>
      <c r="K12792" t="s">
        <v>2222</v>
      </c>
      <c r="L12792" t="s">
        <v>27</v>
      </c>
      <c r="M12792">
        <v>-3.5633180000000002</v>
      </c>
      <c r="N12792">
        <v>1</v>
      </c>
      <c r="O12792">
        <v>2</v>
      </c>
      <c r="P12792" t="s">
        <v>2221</v>
      </c>
      <c r="Q12792" t="s">
        <v>29</v>
      </c>
      <c r="R12792" t="s">
        <v>37</v>
      </c>
      <c r="S12792">
        <v>30</v>
      </c>
      <c r="T12792" s="9">
        <v>0.79166666666666663</v>
      </c>
      <c r="U12792" t="s">
        <v>31</v>
      </c>
      <c r="V12792" t="s">
        <v>32</v>
      </c>
      <c r="W12792" t="s">
        <v>33</v>
      </c>
    </row>
    <row r="12793" spans="1:23" x14ac:dyDescent="0.3">
      <c r="A12793" t="s">
        <v>2219</v>
      </c>
      <c r="B12793" s="1">
        <v>44451</v>
      </c>
      <c r="C12793" t="s">
        <v>9210</v>
      </c>
      <c r="D12793" t="s">
        <v>9230</v>
      </c>
      <c r="E12793" t="s">
        <v>50</v>
      </c>
      <c r="F12793" t="s">
        <v>51</v>
      </c>
      <c r="G12793" t="s">
        <v>52</v>
      </c>
      <c r="H12793" t="s">
        <v>40</v>
      </c>
      <c r="I12793">
        <v>54.180478000000001</v>
      </c>
      <c r="J12793" t="s">
        <v>45</v>
      </c>
      <c r="K12793" t="s">
        <v>2223</v>
      </c>
      <c r="L12793" t="s">
        <v>72</v>
      </c>
      <c r="M12793">
        <v>-3.1236929999999998</v>
      </c>
      <c r="N12793">
        <v>1</v>
      </c>
      <c r="O12793">
        <v>2</v>
      </c>
      <c r="P12793" t="s">
        <v>2221</v>
      </c>
      <c r="Q12793" t="s">
        <v>29</v>
      </c>
      <c r="R12793" t="s">
        <v>37</v>
      </c>
      <c r="S12793">
        <v>40</v>
      </c>
      <c r="T12793" s="9">
        <v>0.87361111111111101</v>
      </c>
      <c r="U12793" t="s">
        <v>631</v>
      </c>
      <c r="V12793" t="s">
        <v>32</v>
      </c>
      <c r="W12793" t="s">
        <v>60</v>
      </c>
    </row>
    <row r="12794" spans="1:23" x14ac:dyDescent="0.3">
      <c r="A12794" t="s">
        <v>2219</v>
      </c>
      <c r="B12794" s="1">
        <v>44459</v>
      </c>
      <c r="C12794" t="s">
        <v>9210</v>
      </c>
      <c r="D12794" t="s">
        <v>9230</v>
      </c>
      <c r="E12794" t="s">
        <v>39</v>
      </c>
      <c r="F12794" t="s">
        <v>51</v>
      </c>
      <c r="G12794" t="s">
        <v>52</v>
      </c>
      <c r="H12794" t="s">
        <v>40</v>
      </c>
      <c r="I12794">
        <v>54.093859000000002</v>
      </c>
      <c r="J12794" t="s">
        <v>25</v>
      </c>
      <c r="K12794" t="s">
        <v>2223</v>
      </c>
      <c r="L12794" t="s">
        <v>27</v>
      </c>
      <c r="M12794">
        <v>-3.1493329999999999</v>
      </c>
      <c r="N12794">
        <v>3</v>
      </c>
      <c r="O12794">
        <v>2</v>
      </c>
      <c r="P12794" t="s">
        <v>2221</v>
      </c>
      <c r="Q12794" t="s">
        <v>29</v>
      </c>
      <c r="R12794" t="s">
        <v>37</v>
      </c>
      <c r="S12794">
        <v>50</v>
      </c>
      <c r="T12794" s="9">
        <v>0.53472222222222221</v>
      </c>
      <c r="U12794" t="s">
        <v>631</v>
      </c>
      <c r="V12794" t="s">
        <v>32</v>
      </c>
      <c r="W12794" t="s">
        <v>33</v>
      </c>
    </row>
    <row r="12795" spans="1:23" x14ac:dyDescent="0.3">
      <c r="A12795" t="s">
        <v>2219</v>
      </c>
      <c r="B12795" s="1">
        <v>44449</v>
      </c>
      <c r="C12795" t="s">
        <v>9210</v>
      </c>
      <c r="D12795" t="s">
        <v>9230</v>
      </c>
      <c r="E12795" t="s">
        <v>21</v>
      </c>
      <c r="F12795" t="s">
        <v>22</v>
      </c>
      <c r="G12795" t="s">
        <v>172</v>
      </c>
      <c r="H12795" t="s">
        <v>40</v>
      </c>
      <c r="I12795">
        <v>54.105910999999999</v>
      </c>
      <c r="J12795" t="s">
        <v>25</v>
      </c>
      <c r="K12795" t="s">
        <v>2224</v>
      </c>
      <c r="L12795" t="s">
        <v>27</v>
      </c>
      <c r="M12795">
        <v>-3.230426</v>
      </c>
      <c r="N12795">
        <v>1</v>
      </c>
      <c r="O12795">
        <v>2</v>
      </c>
      <c r="P12795" t="s">
        <v>2221</v>
      </c>
      <c r="Q12795" t="s">
        <v>29</v>
      </c>
      <c r="R12795" t="s">
        <v>47</v>
      </c>
      <c r="S12795">
        <v>30</v>
      </c>
      <c r="T12795" s="9">
        <v>0.66319444444444442</v>
      </c>
      <c r="U12795" t="s">
        <v>31</v>
      </c>
      <c r="V12795" t="s">
        <v>32</v>
      </c>
      <c r="W12795" t="s">
        <v>33</v>
      </c>
    </row>
    <row r="12796" spans="1:23" x14ac:dyDescent="0.3">
      <c r="A12796" t="s">
        <v>2219</v>
      </c>
      <c r="B12796" s="1">
        <v>44440</v>
      </c>
      <c r="C12796" t="s">
        <v>9210</v>
      </c>
      <c r="D12796" t="s">
        <v>9230</v>
      </c>
      <c r="E12796" t="s">
        <v>44</v>
      </c>
      <c r="F12796" t="s">
        <v>22</v>
      </c>
      <c r="G12796" t="s">
        <v>35</v>
      </c>
      <c r="H12796" t="s">
        <v>40</v>
      </c>
      <c r="I12796">
        <v>54.639879999999998</v>
      </c>
      <c r="J12796" t="s">
        <v>25</v>
      </c>
      <c r="K12796" t="s">
        <v>2225</v>
      </c>
      <c r="L12796" t="s">
        <v>27</v>
      </c>
      <c r="M12796">
        <v>-3.551606</v>
      </c>
      <c r="N12796">
        <v>2</v>
      </c>
      <c r="O12796">
        <v>2</v>
      </c>
      <c r="P12796" t="s">
        <v>2221</v>
      </c>
      <c r="Q12796" t="s">
        <v>29</v>
      </c>
      <c r="R12796" t="s">
        <v>37</v>
      </c>
      <c r="S12796">
        <v>30</v>
      </c>
      <c r="T12796" s="9">
        <v>0.4284722222222222</v>
      </c>
      <c r="U12796" t="s">
        <v>31</v>
      </c>
      <c r="V12796" t="s">
        <v>32</v>
      </c>
      <c r="W12796" t="s">
        <v>49</v>
      </c>
    </row>
    <row r="12797" spans="1:23" x14ac:dyDescent="0.3">
      <c r="A12797" t="s">
        <v>2219</v>
      </c>
      <c r="B12797" s="1">
        <v>44456</v>
      </c>
      <c r="C12797" t="s">
        <v>9210</v>
      </c>
      <c r="D12797" t="s">
        <v>9230</v>
      </c>
      <c r="E12797" t="s">
        <v>21</v>
      </c>
      <c r="F12797" t="s">
        <v>22</v>
      </c>
      <c r="G12797" t="s">
        <v>172</v>
      </c>
      <c r="H12797" t="s">
        <v>40</v>
      </c>
      <c r="I12797">
        <v>54.662416</v>
      </c>
      <c r="J12797" t="s">
        <v>25</v>
      </c>
      <c r="K12797" t="s">
        <v>2220</v>
      </c>
      <c r="L12797" t="s">
        <v>27</v>
      </c>
      <c r="M12797">
        <v>-2.7498360000000002</v>
      </c>
      <c r="N12797">
        <v>1</v>
      </c>
      <c r="O12797">
        <v>2</v>
      </c>
      <c r="P12797" t="s">
        <v>2221</v>
      </c>
      <c r="Q12797" t="s">
        <v>29</v>
      </c>
      <c r="R12797" t="s">
        <v>37</v>
      </c>
      <c r="S12797">
        <v>30</v>
      </c>
      <c r="T12797" s="9">
        <v>0.52777777777777779</v>
      </c>
      <c r="U12797" t="s">
        <v>31</v>
      </c>
      <c r="V12797" t="s">
        <v>32</v>
      </c>
      <c r="W12797" t="s">
        <v>33</v>
      </c>
    </row>
    <row r="12798" spans="1:23" x14ac:dyDescent="0.3">
      <c r="A12798" t="s">
        <v>2219</v>
      </c>
      <c r="B12798" s="1">
        <v>44458</v>
      </c>
      <c r="C12798" t="s">
        <v>9210</v>
      </c>
      <c r="D12798" t="s">
        <v>9230</v>
      </c>
      <c r="E12798" t="s">
        <v>50</v>
      </c>
      <c r="F12798" t="s">
        <v>51</v>
      </c>
      <c r="G12798" t="s">
        <v>52</v>
      </c>
      <c r="H12798" t="s">
        <v>40</v>
      </c>
      <c r="I12798">
        <v>54.454563</v>
      </c>
      <c r="J12798" t="s">
        <v>25</v>
      </c>
      <c r="K12798" t="s">
        <v>2220</v>
      </c>
      <c r="L12798" t="s">
        <v>27</v>
      </c>
      <c r="M12798">
        <v>-2.5829970000000002</v>
      </c>
      <c r="N12798">
        <v>1</v>
      </c>
      <c r="O12798">
        <v>3</v>
      </c>
      <c r="P12798" t="s">
        <v>2221</v>
      </c>
      <c r="Q12798" t="s">
        <v>29</v>
      </c>
      <c r="R12798" t="s">
        <v>37</v>
      </c>
      <c r="S12798">
        <v>60</v>
      </c>
      <c r="T12798" s="9">
        <v>0.77777777777777779</v>
      </c>
      <c r="U12798" t="s">
        <v>631</v>
      </c>
      <c r="V12798" t="s">
        <v>32</v>
      </c>
      <c r="W12798" t="s">
        <v>33</v>
      </c>
    </row>
    <row r="12799" spans="1:23" x14ac:dyDescent="0.3">
      <c r="A12799" t="s">
        <v>2219</v>
      </c>
      <c r="B12799" s="1">
        <v>44459</v>
      </c>
      <c r="C12799" t="s">
        <v>9210</v>
      </c>
      <c r="D12799" t="s">
        <v>9230</v>
      </c>
      <c r="E12799" t="s">
        <v>39</v>
      </c>
      <c r="F12799" t="s">
        <v>22</v>
      </c>
      <c r="G12799" t="s">
        <v>23</v>
      </c>
      <c r="H12799" t="s">
        <v>40</v>
      </c>
      <c r="I12799">
        <v>54.496785000000003</v>
      </c>
      <c r="J12799" t="s">
        <v>366</v>
      </c>
      <c r="K12799" t="s">
        <v>2220</v>
      </c>
      <c r="L12799" t="s">
        <v>27</v>
      </c>
      <c r="M12799">
        <v>-2.3243589999999998</v>
      </c>
      <c r="N12799">
        <v>1</v>
      </c>
      <c r="O12799">
        <v>1</v>
      </c>
      <c r="P12799" t="s">
        <v>2221</v>
      </c>
      <c r="Q12799" t="s">
        <v>36</v>
      </c>
      <c r="R12799" t="s">
        <v>37</v>
      </c>
      <c r="S12799">
        <v>60</v>
      </c>
      <c r="T12799" s="9">
        <v>0.10416666666666667</v>
      </c>
      <c r="U12799" t="s">
        <v>631</v>
      </c>
      <c r="V12799" t="s">
        <v>545</v>
      </c>
      <c r="W12799" t="s">
        <v>33</v>
      </c>
    </row>
    <row r="12800" spans="1:23" x14ac:dyDescent="0.3">
      <c r="A12800" t="s">
        <v>2219</v>
      </c>
      <c r="B12800" s="1">
        <v>44451</v>
      </c>
      <c r="C12800" t="s">
        <v>9210</v>
      </c>
      <c r="D12800" t="s">
        <v>9230</v>
      </c>
      <c r="E12800" t="s">
        <v>50</v>
      </c>
      <c r="F12800" t="s">
        <v>51</v>
      </c>
      <c r="G12800" t="s">
        <v>52</v>
      </c>
      <c r="H12800" t="s">
        <v>40</v>
      </c>
      <c r="I12800">
        <v>54.491348000000002</v>
      </c>
      <c r="J12800" t="s">
        <v>366</v>
      </c>
      <c r="K12800" t="s">
        <v>2220</v>
      </c>
      <c r="L12800" t="s">
        <v>27</v>
      </c>
      <c r="M12800">
        <v>-2.3991899999999999</v>
      </c>
      <c r="N12800">
        <v>3</v>
      </c>
      <c r="O12800">
        <v>1</v>
      </c>
      <c r="P12800" t="s">
        <v>2221</v>
      </c>
      <c r="Q12800" t="s">
        <v>29</v>
      </c>
      <c r="R12800" t="s">
        <v>37</v>
      </c>
      <c r="S12800">
        <v>60</v>
      </c>
      <c r="T12800" s="9">
        <v>0.93055555555555547</v>
      </c>
      <c r="U12800" t="s">
        <v>631</v>
      </c>
      <c r="V12800" t="s">
        <v>32</v>
      </c>
      <c r="W12800" t="s">
        <v>61</v>
      </c>
    </row>
    <row r="12801" spans="1:23" x14ac:dyDescent="0.3">
      <c r="A12801" t="s">
        <v>2219</v>
      </c>
      <c r="B12801" s="1">
        <v>44458</v>
      </c>
      <c r="C12801" t="s">
        <v>9210</v>
      </c>
      <c r="D12801" t="s">
        <v>9230</v>
      </c>
      <c r="E12801" t="s">
        <v>50</v>
      </c>
      <c r="F12801" t="s">
        <v>51</v>
      </c>
      <c r="G12801" t="s">
        <v>52</v>
      </c>
      <c r="H12801" t="s">
        <v>24</v>
      </c>
      <c r="I12801">
        <v>54.819752000000001</v>
      </c>
      <c r="J12801" t="s">
        <v>25</v>
      </c>
      <c r="K12801" t="s">
        <v>2220</v>
      </c>
      <c r="L12801" t="s">
        <v>27</v>
      </c>
      <c r="M12801">
        <v>-2.88706</v>
      </c>
      <c r="N12801">
        <v>3</v>
      </c>
      <c r="O12801">
        <v>1</v>
      </c>
      <c r="P12801" t="s">
        <v>2221</v>
      </c>
      <c r="Q12801" t="s">
        <v>29</v>
      </c>
      <c r="R12801" t="s">
        <v>47</v>
      </c>
      <c r="S12801">
        <v>70</v>
      </c>
      <c r="T12801" s="9">
        <v>0.43541666666666662</v>
      </c>
      <c r="U12801" t="s">
        <v>631</v>
      </c>
      <c r="V12801" t="s">
        <v>32</v>
      </c>
      <c r="W12801" t="s">
        <v>33</v>
      </c>
    </row>
    <row r="12802" spans="1:23" x14ac:dyDescent="0.3">
      <c r="A12802" t="s">
        <v>2219</v>
      </c>
      <c r="B12802" s="1">
        <v>44459</v>
      </c>
      <c r="C12802" t="s">
        <v>9210</v>
      </c>
      <c r="D12802" t="s">
        <v>9230</v>
      </c>
      <c r="E12802" t="s">
        <v>39</v>
      </c>
      <c r="F12802" t="s">
        <v>51</v>
      </c>
      <c r="G12802" t="s">
        <v>52</v>
      </c>
      <c r="H12802" t="s">
        <v>24</v>
      </c>
      <c r="I12802">
        <v>54.752226999999998</v>
      </c>
      <c r="J12802" t="s">
        <v>25</v>
      </c>
      <c r="K12802" t="s">
        <v>2220</v>
      </c>
      <c r="L12802" t="s">
        <v>27</v>
      </c>
      <c r="M12802">
        <v>-2.5804290000000001</v>
      </c>
      <c r="N12802">
        <v>1</v>
      </c>
      <c r="O12802">
        <v>2</v>
      </c>
      <c r="P12802" t="s">
        <v>2221</v>
      </c>
      <c r="Q12802" t="s">
        <v>29</v>
      </c>
      <c r="R12802" t="s">
        <v>37</v>
      </c>
      <c r="S12802">
        <v>60</v>
      </c>
      <c r="T12802" s="9">
        <v>0.56319444444444444</v>
      </c>
      <c r="U12802" t="s">
        <v>631</v>
      </c>
      <c r="V12802" t="s">
        <v>32</v>
      </c>
      <c r="W12802" t="s">
        <v>49</v>
      </c>
    </row>
    <row r="12803" spans="1:23" x14ac:dyDescent="0.3">
      <c r="A12803" t="s">
        <v>2219</v>
      </c>
      <c r="B12803" s="1">
        <v>44459</v>
      </c>
      <c r="C12803" t="s">
        <v>9210</v>
      </c>
      <c r="D12803" t="s">
        <v>9230</v>
      </c>
      <c r="E12803" t="s">
        <v>39</v>
      </c>
      <c r="F12803" t="s">
        <v>51</v>
      </c>
      <c r="G12803" t="s">
        <v>52</v>
      </c>
      <c r="H12803" t="s">
        <v>24</v>
      </c>
      <c r="I12803">
        <v>54.774704999999997</v>
      </c>
      <c r="J12803" t="s">
        <v>25</v>
      </c>
      <c r="K12803" t="s">
        <v>2220</v>
      </c>
      <c r="L12803" t="s">
        <v>27</v>
      </c>
      <c r="M12803">
        <v>-2.5184120000000001</v>
      </c>
      <c r="N12803">
        <v>1</v>
      </c>
      <c r="O12803">
        <v>1</v>
      </c>
      <c r="P12803" t="s">
        <v>2221</v>
      </c>
      <c r="Q12803" t="s">
        <v>29</v>
      </c>
      <c r="R12803" t="s">
        <v>37</v>
      </c>
      <c r="S12803">
        <v>60</v>
      </c>
      <c r="T12803" s="9">
        <v>0.52430555555555558</v>
      </c>
      <c r="U12803" t="s">
        <v>631</v>
      </c>
      <c r="V12803" t="s">
        <v>32</v>
      </c>
      <c r="W12803" t="s">
        <v>69</v>
      </c>
    </row>
    <row r="12804" spans="1:23" x14ac:dyDescent="0.3">
      <c r="A12804" t="s">
        <v>2219</v>
      </c>
      <c r="B12804" s="1">
        <v>44454</v>
      </c>
      <c r="C12804" t="s">
        <v>9210</v>
      </c>
      <c r="D12804" t="s">
        <v>9230</v>
      </c>
      <c r="E12804" t="s">
        <v>44</v>
      </c>
      <c r="F12804" t="s">
        <v>22</v>
      </c>
      <c r="G12804" t="s">
        <v>23</v>
      </c>
      <c r="H12804" t="s">
        <v>40</v>
      </c>
      <c r="I12804">
        <v>54.894129</v>
      </c>
      <c r="J12804" t="s">
        <v>25</v>
      </c>
      <c r="K12804" t="s">
        <v>2226</v>
      </c>
      <c r="L12804" t="s">
        <v>27</v>
      </c>
      <c r="M12804">
        <v>-2.951063</v>
      </c>
      <c r="N12804">
        <v>1</v>
      </c>
      <c r="O12804">
        <v>2</v>
      </c>
      <c r="P12804" t="s">
        <v>2221</v>
      </c>
      <c r="Q12804" t="s">
        <v>29</v>
      </c>
      <c r="R12804" t="s">
        <v>37</v>
      </c>
      <c r="S12804">
        <v>30</v>
      </c>
      <c r="T12804" s="9">
        <v>0.68055555555555547</v>
      </c>
      <c r="U12804" t="s">
        <v>31</v>
      </c>
      <c r="V12804" t="s">
        <v>32</v>
      </c>
      <c r="W12804" t="s">
        <v>49</v>
      </c>
    </row>
    <row r="12805" spans="1:23" x14ac:dyDescent="0.3">
      <c r="A12805" t="s">
        <v>2219</v>
      </c>
      <c r="B12805" s="1">
        <v>44455</v>
      </c>
      <c r="C12805" t="s">
        <v>9210</v>
      </c>
      <c r="D12805" t="s">
        <v>9230</v>
      </c>
      <c r="E12805" t="s">
        <v>48</v>
      </c>
      <c r="F12805" t="s">
        <v>22</v>
      </c>
      <c r="G12805" t="s">
        <v>23</v>
      </c>
      <c r="H12805" t="s">
        <v>24</v>
      </c>
      <c r="I12805">
        <v>54.155008000000002</v>
      </c>
      <c r="J12805" t="s">
        <v>25</v>
      </c>
      <c r="K12805" t="s">
        <v>2224</v>
      </c>
      <c r="L12805" t="s">
        <v>27</v>
      </c>
      <c r="M12805">
        <v>-3.2194780000000001</v>
      </c>
      <c r="N12805">
        <v>1</v>
      </c>
      <c r="O12805">
        <v>2</v>
      </c>
      <c r="P12805" t="s">
        <v>2221</v>
      </c>
      <c r="Q12805" t="s">
        <v>29</v>
      </c>
      <c r="R12805" t="s">
        <v>37</v>
      </c>
      <c r="S12805">
        <v>60</v>
      </c>
      <c r="T12805" s="9">
        <v>0.54097222222222219</v>
      </c>
      <c r="U12805" t="s">
        <v>631</v>
      </c>
      <c r="V12805" t="s">
        <v>32</v>
      </c>
      <c r="W12805" t="s">
        <v>33</v>
      </c>
    </row>
    <row r="12806" spans="1:23" x14ac:dyDescent="0.3">
      <c r="A12806" t="s">
        <v>2219</v>
      </c>
      <c r="B12806" s="1">
        <v>44452</v>
      </c>
      <c r="C12806" t="s">
        <v>9210</v>
      </c>
      <c r="D12806" t="s">
        <v>9230</v>
      </c>
      <c r="E12806" t="s">
        <v>39</v>
      </c>
      <c r="F12806" t="s">
        <v>51</v>
      </c>
      <c r="G12806" t="s">
        <v>52</v>
      </c>
      <c r="H12806" t="s">
        <v>40</v>
      </c>
      <c r="I12806">
        <v>54.195438000000003</v>
      </c>
      <c r="J12806" t="s">
        <v>25</v>
      </c>
      <c r="K12806" t="s">
        <v>2223</v>
      </c>
      <c r="L12806" t="s">
        <v>27</v>
      </c>
      <c r="M12806">
        <v>-2.9055200000000001</v>
      </c>
      <c r="N12806">
        <v>1</v>
      </c>
      <c r="O12806">
        <v>2</v>
      </c>
      <c r="P12806" t="s">
        <v>2221</v>
      </c>
      <c r="Q12806" t="s">
        <v>29</v>
      </c>
      <c r="R12806" t="s">
        <v>37</v>
      </c>
      <c r="S12806">
        <v>30</v>
      </c>
      <c r="T12806" s="9">
        <v>0.51736111111111105</v>
      </c>
      <c r="U12806" t="s">
        <v>631</v>
      </c>
      <c r="V12806" t="s">
        <v>32</v>
      </c>
      <c r="W12806" t="s">
        <v>60</v>
      </c>
    </row>
    <row r="12807" spans="1:23" x14ac:dyDescent="0.3">
      <c r="A12807" t="s">
        <v>2219</v>
      </c>
      <c r="B12807" s="1">
        <v>44449</v>
      </c>
      <c r="C12807" t="s">
        <v>9210</v>
      </c>
      <c r="D12807" t="s">
        <v>9230</v>
      </c>
      <c r="E12807" t="s">
        <v>21</v>
      </c>
      <c r="F12807" t="s">
        <v>22</v>
      </c>
      <c r="G12807" t="s">
        <v>23</v>
      </c>
      <c r="H12807" t="s">
        <v>24</v>
      </c>
      <c r="I12807">
        <v>54.255980999999998</v>
      </c>
      <c r="J12807" t="s">
        <v>25</v>
      </c>
      <c r="K12807" t="s">
        <v>2223</v>
      </c>
      <c r="L12807" t="s">
        <v>27</v>
      </c>
      <c r="M12807">
        <v>-3.170569</v>
      </c>
      <c r="N12807">
        <v>1</v>
      </c>
      <c r="O12807">
        <v>2</v>
      </c>
      <c r="P12807" t="s">
        <v>2221</v>
      </c>
      <c r="Q12807" t="s">
        <v>29</v>
      </c>
      <c r="R12807" t="s">
        <v>37</v>
      </c>
      <c r="S12807">
        <v>60</v>
      </c>
      <c r="T12807" s="9">
        <v>0.67361111111111116</v>
      </c>
      <c r="U12807" t="s">
        <v>631</v>
      </c>
      <c r="V12807" t="s">
        <v>32</v>
      </c>
      <c r="W12807" t="s">
        <v>33</v>
      </c>
    </row>
    <row r="12808" spans="1:23" x14ac:dyDescent="0.3">
      <c r="A12808" t="s">
        <v>2219</v>
      </c>
      <c r="B12808" s="1">
        <v>44456</v>
      </c>
      <c r="C12808" t="s">
        <v>9210</v>
      </c>
      <c r="D12808" t="s">
        <v>9230</v>
      </c>
      <c r="E12808" t="s">
        <v>21</v>
      </c>
      <c r="F12808" t="s">
        <v>51</v>
      </c>
      <c r="G12808" t="s">
        <v>52</v>
      </c>
      <c r="H12808" t="s">
        <v>24</v>
      </c>
      <c r="I12808">
        <v>54.339584000000002</v>
      </c>
      <c r="J12808" t="s">
        <v>366</v>
      </c>
      <c r="K12808" t="s">
        <v>2223</v>
      </c>
      <c r="L12808" t="s">
        <v>27</v>
      </c>
      <c r="M12808">
        <v>-2.7653289999999999</v>
      </c>
      <c r="N12808">
        <v>1</v>
      </c>
      <c r="O12808">
        <v>1</v>
      </c>
      <c r="P12808" t="s">
        <v>2221</v>
      </c>
      <c r="Q12808" t="s">
        <v>29</v>
      </c>
      <c r="R12808" t="s">
        <v>37</v>
      </c>
      <c r="S12808">
        <v>60</v>
      </c>
      <c r="T12808" s="9">
        <v>0.92361111111111116</v>
      </c>
      <c r="U12808" t="s">
        <v>631</v>
      </c>
      <c r="V12808" t="s">
        <v>32</v>
      </c>
      <c r="W12808" t="s">
        <v>33</v>
      </c>
    </row>
    <row r="12809" spans="1:23" x14ac:dyDescent="0.3">
      <c r="A12809" t="s">
        <v>2219</v>
      </c>
      <c r="B12809" s="1">
        <v>44452</v>
      </c>
      <c r="C12809" t="s">
        <v>9210</v>
      </c>
      <c r="D12809" t="s">
        <v>9230</v>
      </c>
      <c r="E12809" t="s">
        <v>39</v>
      </c>
      <c r="F12809" t="s">
        <v>22</v>
      </c>
      <c r="G12809" t="s">
        <v>172</v>
      </c>
      <c r="H12809" t="s">
        <v>24</v>
      </c>
      <c r="I12809">
        <v>54.145752999999999</v>
      </c>
      <c r="J12809" t="s">
        <v>25</v>
      </c>
      <c r="K12809" t="s">
        <v>2224</v>
      </c>
      <c r="L12809" t="s">
        <v>27</v>
      </c>
      <c r="M12809">
        <v>-3.1922600000000001</v>
      </c>
      <c r="N12809">
        <v>1</v>
      </c>
      <c r="O12809">
        <v>2</v>
      </c>
      <c r="P12809" t="s">
        <v>2221</v>
      </c>
      <c r="Q12809" t="s">
        <v>29</v>
      </c>
      <c r="R12809" t="s">
        <v>37</v>
      </c>
      <c r="S12809">
        <v>30</v>
      </c>
      <c r="T12809" s="9">
        <v>0.70833333333333337</v>
      </c>
      <c r="U12809" t="s">
        <v>631</v>
      </c>
      <c r="V12809" t="s">
        <v>32</v>
      </c>
      <c r="W12809" t="s">
        <v>33</v>
      </c>
    </row>
    <row r="12810" spans="1:23" x14ac:dyDescent="0.3">
      <c r="A12810" t="s">
        <v>2219</v>
      </c>
      <c r="B12810" s="1">
        <v>44450</v>
      </c>
      <c r="C12810" t="s">
        <v>9210</v>
      </c>
      <c r="D12810" t="s">
        <v>9230</v>
      </c>
      <c r="E12810" t="s">
        <v>46</v>
      </c>
      <c r="F12810" t="s">
        <v>22</v>
      </c>
      <c r="G12810" t="s">
        <v>35</v>
      </c>
      <c r="H12810" t="s">
        <v>40</v>
      </c>
      <c r="I12810">
        <v>54.110863999999999</v>
      </c>
      <c r="J12810" t="s">
        <v>25</v>
      </c>
      <c r="K12810" t="s">
        <v>2224</v>
      </c>
      <c r="L12810" t="s">
        <v>27</v>
      </c>
      <c r="M12810">
        <v>-3.2295020000000001</v>
      </c>
      <c r="N12810">
        <v>2</v>
      </c>
      <c r="O12810">
        <v>2</v>
      </c>
      <c r="P12810" t="s">
        <v>2221</v>
      </c>
      <c r="Q12810" t="s">
        <v>29</v>
      </c>
      <c r="R12810" t="s">
        <v>37</v>
      </c>
      <c r="S12810">
        <v>30</v>
      </c>
      <c r="T12810" s="9">
        <v>0.4375</v>
      </c>
      <c r="U12810" t="s">
        <v>31</v>
      </c>
      <c r="V12810" t="s">
        <v>32</v>
      </c>
      <c r="W12810" t="s">
        <v>33</v>
      </c>
    </row>
    <row r="12811" spans="1:23" x14ac:dyDescent="0.3">
      <c r="A12811" t="s">
        <v>2219</v>
      </c>
      <c r="B12811" s="1">
        <v>44450</v>
      </c>
      <c r="C12811" t="s">
        <v>9210</v>
      </c>
      <c r="D12811" t="s">
        <v>9230</v>
      </c>
      <c r="E12811" t="s">
        <v>46</v>
      </c>
      <c r="F12811" t="s">
        <v>22</v>
      </c>
      <c r="G12811" t="s">
        <v>35</v>
      </c>
      <c r="H12811" t="s">
        <v>40</v>
      </c>
      <c r="I12811">
        <v>54.121960999999999</v>
      </c>
      <c r="J12811" t="s">
        <v>45</v>
      </c>
      <c r="K12811" t="s">
        <v>2224</v>
      </c>
      <c r="L12811" t="s">
        <v>27</v>
      </c>
      <c r="M12811">
        <v>-3.225393</v>
      </c>
      <c r="N12811">
        <v>1</v>
      </c>
      <c r="O12811">
        <v>1</v>
      </c>
      <c r="P12811" t="s">
        <v>2221</v>
      </c>
      <c r="Q12811" t="s">
        <v>29</v>
      </c>
      <c r="R12811" t="s">
        <v>37</v>
      </c>
      <c r="S12811">
        <v>30</v>
      </c>
      <c r="T12811" s="9">
        <v>0.83333333333333337</v>
      </c>
      <c r="U12811" t="s">
        <v>31</v>
      </c>
      <c r="V12811" t="s">
        <v>32</v>
      </c>
      <c r="W12811" t="s">
        <v>43</v>
      </c>
    </row>
    <row r="12812" spans="1:23" x14ac:dyDescent="0.3">
      <c r="A12812" t="s">
        <v>2219</v>
      </c>
      <c r="B12812" s="1">
        <v>44454</v>
      </c>
      <c r="C12812" t="s">
        <v>9210</v>
      </c>
      <c r="D12812" t="s">
        <v>9230</v>
      </c>
      <c r="E12812" t="s">
        <v>44</v>
      </c>
      <c r="F12812" t="s">
        <v>51</v>
      </c>
      <c r="G12812" t="s">
        <v>52</v>
      </c>
      <c r="H12812" t="s">
        <v>24</v>
      </c>
      <c r="I12812">
        <v>54.891412000000003</v>
      </c>
      <c r="J12812" t="s">
        <v>25</v>
      </c>
      <c r="K12812" t="s">
        <v>2226</v>
      </c>
      <c r="L12812" t="s">
        <v>27</v>
      </c>
      <c r="M12812">
        <v>-2.953649</v>
      </c>
      <c r="N12812">
        <v>1</v>
      </c>
      <c r="O12812">
        <v>1</v>
      </c>
      <c r="P12812" t="s">
        <v>2221</v>
      </c>
      <c r="Q12812" t="s">
        <v>29</v>
      </c>
      <c r="R12812" t="s">
        <v>37</v>
      </c>
      <c r="S12812">
        <v>30</v>
      </c>
      <c r="T12812" s="9">
        <v>0.82986111111111116</v>
      </c>
      <c r="U12812" t="s">
        <v>31</v>
      </c>
      <c r="V12812" t="s">
        <v>32</v>
      </c>
      <c r="W12812" t="s">
        <v>43</v>
      </c>
    </row>
    <row r="12813" spans="1:23" x14ac:dyDescent="0.3">
      <c r="A12813" t="s">
        <v>2219</v>
      </c>
      <c r="B12813" s="1">
        <v>44443</v>
      </c>
      <c r="C12813" t="s">
        <v>9210</v>
      </c>
      <c r="D12813" t="s">
        <v>9230</v>
      </c>
      <c r="E12813" t="s">
        <v>46</v>
      </c>
      <c r="F12813" t="s">
        <v>22</v>
      </c>
      <c r="G12813" t="s">
        <v>63</v>
      </c>
      <c r="H12813" t="s">
        <v>40</v>
      </c>
      <c r="I12813">
        <v>54.525933000000002</v>
      </c>
      <c r="J12813" t="s">
        <v>25</v>
      </c>
      <c r="K12813" t="s">
        <v>2222</v>
      </c>
      <c r="L12813" t="s">
        <v>27</v>
      </c>
      <c r="M12813">
        <v>-3.5287380000000002</v>
      </c>
      <c r="N12813">
        <v>1</v>
      </c>
      <c r="O12813">
        <v>3</v>
      </c>
      <c r="P12813" t="s">
        <v>2221</v>
      </c>
      <c r="Q12813" t="s">
        <v>29</v>
      </c>
      <c r="R12813" t="s">
        <v>37</v>
      </c>
      <c r="S12813">
        <v>30</v>
      </c>
      <c r="T12813" s="9">
        <v>0.47291666666666665</v>
      </c>
      <c r="U12813" t="s">
        <v>631</v>
      </c>
      <c r="V12813" t="s">
        <v>32</v>
      </c>
      <c r="W12813" t="s">
        <v>33</v>
      </c>
    </row>
    <row r="12814" spans="1:23" x14ac:dyDescent="0.3">
      <c r="A12814" t="s">
        <v>2219</v>
      </c>
      <c r="B12814" s="1">
        <v>44447</v>
      </c>
      <c r="C12814" t="s">
        <v>9210</v>
      </c>
      <c r="D12814" t="s">
        <v>9230</v>
      </c>
      <c r="E12814" t="s">
        <v>44</v>
      </c>
      <c r="F12814" t="s">
        <v>22</v>
      </c>
      <c r="G12814" t="s">
        <v>23</v>
      </c>
      <c r="H12814" t="s">
        <v>40</v>
      </c>
      <c r="I12814">
        <v>54.895448999999999</v>
      </c>
      <c r="J12814" t="s">
        <v>25</v>
      </c>
      <c r="K12814" t="s">
        <v>2226</v>
      </c>
      <c r="L12814" t="s">
        <v>27</v>
      </c>
      <c r="M12814">
        <v>-2.9431419999999999</v>
      </c>
      <c r="N12814">
        <v>1</v>
      </c>
      <c r="O12814">
        <v>2</v>
      </c>
      <c r="P12814" t="s">
        <v>2221</v>
      </c>
      <c r="Q12814" t="s">
        <v>36</v>
      </c>
      <c r="R12814" t="s">
        <v>37</v>
      </c>
      <c r="S12814">
        <v>30</v>
      </c>
      <c r="T12814" s="9">
        <v>0.64583333333333337</v>
      </c>
      <c r="U12814" t="s">
        <v>31</v>
      </c>
      <c r="V12814" t="s">
        <v>53</v>
      </c>
      <c r="W12814" t="s">
        <v>33</v>
      </c>
    </row>
    <row r="12815" spans="1:23" x14ac:dyDescent="0.3">
      <c r="A12815" t="s">
        <v>2219</v>
      </c>
      <c r="B12815" s="1">
        <v>44447</v>
      </c>
      <c r="C12815" t="s">
        <v>9210</v>
      </c>
      <c r="D12815" t="s">
        <v>9230</v>
      </c>
      <c r="E12815" t="s">
        <v>44</v>
      </c>
      <c r="F12815" t="s">
        <v>51</v>
      </c>
      <c r="G12815" t="s">
        <v>52</v>
      </c>
      <c r="H12815" t="s">
        <v>40</v>
      </c>
      <c r="I12815">
        <v>54.887506999999999</v>
      </c>
      <c r="J12815" t="s">
        <v>25</v>
      </c>
      <c r="K12815" t="s">
        <v>2226</v>
      </c>
      <c r="L12815" t="s">
        <v>27</v>
      </c>
      <c r="M12815">
        <v>-2.9240930000000001</v>
      </c>
      <c r="N12815">
        <v>1</v>
      </c>
      <c r="O12815">
        <v>1</v>
      </c>
      <c r="P12815" t="s">
        <v>2221</v>
      </c>
      <c r="Q12815" t="s">
        <v>36</v>
      </c>
      <c r="R12815" t="s">
        <v>37</v>
      </c>
      <c r="S12815">
        <v>30</v>
      </c>
      <c r="T12815" s="9">
        <v>0.77916666666666667</v>
      </c>
      <c r="U12815" t="s">
        <v>31</v>
      </c>
      <c r="V12815" t="s">
        <v>53</v>
      </c>
      <c r="W12815" t="s">
        <v>43</v>
      </c>
    </row>
    <row r="12816" spans="1:23" x14ac:dyDescent="0.3">
      <c r="A12816" t="s">
        <v>2219</v>
      </c>
      <c r="B12816" s="1">
        <v>44453</v>
      </c>
      <c r="C12816" t="s">
        <v>9210</v>
      </c>
      <c r="D12816" t="s">
        <v>9230</v>
      </c>
      <c r="E12816" t="s">
        <v>34</v>
      </c>
      <c r="F12816" t="s">
        <v>22</v>
      </c>
      <c r="G12816" t="s">
        <v>59</v>
      </c>
      <c r="H12816" t="s">
        <v>40</v>
      </c>
      <c r="I12816">
        <v>54.689253000000001</v>
      </c>
      <c r="J12816" t="s">
        <v>25</v>
      </c>
      <c r="K12816" t="s">
        <v>2225</v>
      </c>
      <c r="L12816" t="s">
        <v>27</v>
      </c>
      <c r="M12816">
        <v>-3.5209079999999999</v>
      </c>
      <c r="N12816">
        <v>1</v>
      </c>
      <c r="O12816">
        <v>2</v>
      </c>
      <c r="P12816" t="s">
        <v>2221</v>
      </c>
      <c r="Q12816" t="s">
        <v>29</v>
      </c>
      <c r="R12816" t="s">
        <v>37</v>
      </c>
      <c r="S12816">
        <v>30</v>
      </c>
      <c r="T12816" s="9">
        <v>0.32013888888888892</v>
      </c>
      <c r="U12816" t="s">
        <v>631</v>
      </c>
      <c r="V12816" t="s">
        <v>32</v>
      </c>
      <c r="W12816" t="s">
        <v>33</v>
      </c>
    </row>
    <row r="12817" spans="1:23" x14ac:dyDescent="0.3">
      <c r="A12817" t="s">
        <v>2219</v>
      </c>
      <c r="B12817" s="1">
        <v>44450</v>
      </c>
      <c r="C12817" t="s">
        <v>9210</v>
      </c>
      <c r="D12817" t="s">
        <v>9230</v>
      </c>
      <c r="E12817" t="s">
        <v>46</v>
      </c>
      <c r="F12817" t="s">
        <v>22</v>
      </c>
      <c r="G12817" t="s">
        <v>35</v>
      </c>
      <c r="H12817" t="s">
        <v>40</v>
      </c>
      <c r="I12817">
        <v>54.193344000000003</v>
      </c>
      <c r="J12817" t="s">
        <v>25</v>
      </c>
      <c r="K12817" t="s">
        <v>2223</v>
      </c>
      <c r="L12817" t="s">
        <v>27</v>
      </c>
      <c r="M12817">
        <v>-3.092927</v>
      </c>
      <c r="N12817">
        <v>1</v>
      </c>
      <c r="O12817">
        <v>2</v>
      </c>
      <c r="P12817" t="s">
        <v>2221</v>
      </c>
      <c r="Q12817" t="s">
        <v>29</v>
      </c>
      <c r="R12817" t="s">
        <v>37</v>
      </c>
      <c r="S12817">
        <v>30</v>
      </c>
      <c r="T12817" s="9">
        <v>0.52847222222222223</v>
      </c>
      <c r="U12817" t="s">
        <v>31</v>
      </c>
      <c r="V12817" t="s">
        <v>32</v>
      </c>
      <c r="W12817" t="s">
        <v>58</v>
      </c>
    </row>
    <row r="12818" spans="1:23" x14ac:dyDescent="0.3">
      <c r="A12818" t="s">
        <v>2219</v>
      </c>
      <c r="B12818" s="1">
        <v>44447</v>
      </c>
      <c r="C12818" t="s">
        <v>9210</v>
      </c>
      <c r="D12818" t="s">
        <v>9230</v>
      </c>
      <c r="E12818" t="s">
        <v>44</v>
      </c>
      <c r="F12818" t="s">
        <v>51</v>
      </c>
      <c r="G12818" t="s">
        <v>52</v>
      </c>
      <c r="H12818" t="s">
        <v>40</v>
      </c>
      <c r="I12818">
        <v>54.215263999999998</v>
      </c>
      <c r="J12818" t="s">
        <v>25</v>
      </c>
      <c r="K12818" t="s">
        <v>2223</v>
      </c>
      <c r="L12818" t="s">
        <v>27</v>
      </c>
      <c r="M12818">
        <v>-2.8096480000000001</v>
      </c>
      <c r="N12818">
        <v>1</v>
      </c>
      <c r="O12818">
        <v>2</v>
      </c>
      <c r="P12818" t="s">
        <v>2221</v>
      </c>
      <c r="Q12818" t="s">
        <v>29</v>
      </c>
      <c r="R12818" t="s">
        <v>37</v>
      </c>
      <c r="S12818">
        <v>40</v>
      </c>
      <c r="T12818" s="9">
        <v>0.54861111111111105</v>
      </c>
      <c r="U12818" t="s">
        <v>631</v>
      </c>
      <c r="V12818" t="s">
        <v>32</v>
      </c>
      <c r="W12818" t="s">
        <v>33</v>
      </c>
    </row>
    <row r="12819" spans="1:23" x14ac:dyDescent="0.3">
      <c r="A12819" t="s">
        <v>2219</v>
      </c>
      <c r="B12819" s="1">
        <v>44450</v>
      </c>
      <c r="C12819" t="s">
        <v>9210</v>
      </c>
      <c r="D12819" t="s">
        <v>9230</v>
      </c>
      <c r="E12819" t="s">
        <v>46</v>
      </c>
      <c r="F12819" t="s">
        <v>51</v>
      </c>
      <c r="G12819" t="s">
        <v>52</v>
      </c>
      <c r="H12819" t="s">
        <v>40</v>
      </c>
      <c r="I12819">
        <v>54.660893000000002</v>
      </c>
      <c r="J12819" t="s">
        <v>25</v>
      </c>
      <c r="K12819" t="s">
        <v>2225</v>
      </c>
      <c r="L12819" t="s">
        <v>27</v>
      </c>
      <c r="M12819">
        <v>-3.3666719999999999</v>
      </c>
      <c r="N12819">
        <v>1</v>
      </c>
      <c r="O12819">
        <v>2</v>
      </c>
      <c r="P12819" t="s">
        <v>2221</v>
      </c>
      <c r="Q12819" t="s">
        <v>29</v>
      </c>
      <c r="R12819" t="s">
        <v>37</v>
      </c>
      <c r="S12819">
        <v>30</v>
      </c>
      <c r="T12819" s="9">
        <v>0.74375000000000002</v>
      </c>
      <c r="U12819" t="s">
        <v>631</v>
      </c>
      <c r="W12819" t="s">
        <v>65</v>
      </c>
    </row>
    <row r="12820" spans="1:23" x14ac:dyDescent="0.3">
      <c r="A12820" t="s">
        <v>2219</v>
      </c>
      <c r="B12820" s="1">
        <v>44447</v>
      </c>
      <c r="C12820" t="s">
        <v>9210</v>
      </c>
      <c r="D12820" t="s">
        <v>9230</v>
      </c>
      <c r="E12820" t="s">
        <v>44</v>
      </c>
      <c r="F12820" t="s">
        <v>22</v>
      </c>
      <c r="G12820" t="s">
        <v>23</v>
      </c>
      <c r="H12820" t="s">
        <v>40</v>
      </c>
      <c r="I12820">
        <v>54.571012000000003</v>
      </c>
      <c r="J12820" t="s">
        <v>25</v>
      </c>
      <c r="K12820" t="s">
        <v>2222</v>
      </c>
      <c r="L12820" t="s">
        <v>27</v>
      </c>
      <c r="M12820">
        <v>-3.5740500000000002</v>
      </c>
      <c r="N12820">
        <v>2</v>
      </c>
      <c r="O12820">
        <v>2</v>
      </c>
      <c r="P12820" t="s">
        <v>2221</v>
      </c>
      <c r="Q12820" t="s">
        <v>36</v>
      </c>
      <c r="R12820" t="s">
        <v>37</v>
      </c>
      <c r="S12820">
        <v>40</v>
      </c>
      <c r="T12820" s="9">
        <v>0.76597222222222217</v>
      </c>
      <c r="U12820" t="s">
        <v>31</v>
      </c>
      <c r="V12820" t="s">
        <v>132</v>
      </c>
      <c r="W12820" t="s">
        <v>33</v>
      </c>
    </row>
    <row r="12821" spans="1:23" x14ac:dyDescent="0.3">
      <c r="A12821" t="s">
        <v>2219</v>
      </c>
      <c r="B12821" s="1">
        <v>44446</v>
      </c>
      <c r="C12821" t="s">
        <v>9210</v>
      </c>
      <c r="D12821" t="s">
        <v>9230</v>
      </c>
      <c r="E12821" t="s">
        <v>34</v>
      </c>
      <c r="F12821" t="s">
        <v>22</v>
      </c>
      <c r="G12821" t="s">
        <v>23</v>
      </c>
      <c r="H12821" t="s">
        <v>40</v>
      </c>
      <c r="I12821">
        <v>54.150196000000001</v>
      </c>
      <c r="J12821" t="s">
        <v>25</v>
      </c>
      <c r="K12821" t="s">
        <v>2224</v>
      </c>
      <c r="L12821" t="s">
        <v>27</v>
      </c>
      <c r="M12821">
        <v>-3.1792199999999999</v>
      </c>
      <c r="N12821">
        <v>2</v>
      </c>
      <c r="O12821">
        <v>2</v>
      </c>
      <c r="P12821" t="s">
        <v>2221</v>
      </c>
      <c r="Q12821" t="s">
        <v>29</v>
      </c>
      <c r="S12821">
        <v>30</v>
      </c>
      <c r="T12821" s="9">
        <v>0.7055555555555556</v>
      </c>
      <c r="U12821" t="s">
        <v>631</v>
      </c>
      <c r="V12821" t="s">
        <v>32</v>
      </c>
      <c r="W12821" t="s">
        <v>43</v>
      </c>
    </row>
    <row r="12822" spans="1:23" x14ac:dyDescent="0.3">
      <c r="A12822" t="s">
        <v>2219</v>
      </c>
      <c r="B12822" s="1">
        <v>44452</v>
      </c>
      <c r="C12822" t="s">
        <v>9210</v>
      </c>
      <c r="D12822" t="s">
        <v>9230</v>
      </c>
      <c r="E12822" t="s">
        <v>39</v>
      </c>
      <c r="F12822" t="s">
        <v>51</v>
      </c>
      <c r="G12822" t="s">
        <v>52</v>
      </c>
      <c r="H12822" t="s">
        <v>24</v>
      </c>
      <c r="I12822">
        <v>54.687241999999998</v>
      </c>
      <c r="J12822" t="s">
        <v>25</v>
      </c>
      <c r="K12822" t="s">
        <v>2225</v>
      </c>
      <c r="L12822" t="s">
        <v>27</v>
      </c>
      <c r="M12822">
        <v>-3.516489</v>
      </c>
      <c r="N12822">
        <v>1</v>
      </c>
      <c r="O12822">
        <v>1</v>
      </c>
      <c r="P12822" t="s">
        <v>2221</v>
      </c>
      <c r="Q12822" t="s">
        <v>29</v>
      </c>
      <c r="R12822" t="s">
        <v>37</v>
      </c>
      <c r="S12822">
        <v>30</v>
      </c>
      <c r="T12822" s="9">
        <v>0.8125</v>
      </c>
      <c r="U12822" t="s">
        <v>631</v>
      </c>
      <c r="V12822" t="s">
        <v>32</v>
      </c>
      <c r="W12822" t="s">
        <v>62</v>
      </c>
    </row>
    <row r="12823" spans="1:23" x14ac:dyDescent="0.3">
      <c r="A12823" t="s">
        <v>2219</v>
      </c>
      <c r="B12823" s="1">
        <v>44445</v>
      </c>
      <c r="C12823" t="s">
        <v>9210</v>
      </c>
      <c r="D12823" t="s">
        <v>9230</v>
      </c>
      <c r="E12823" t="s">
        <v>39</v>
      </c>
      <c r="F12823" t="s">
        <v>51</v>
      </c>
      <c r="G12823" t="s">
        <v>52</v>
      </c>
      <c r="H12823" t="s">
        <v>40</v>
      </c>
      <c r="I12823">
        <v>54.197032</v>
      </c>
      <c r="J12823" t="s">
        <v>25</v>
      </c>
      <c r="K12823" t="s">
        <v>2224</v>
      </c>
      <c r="L12823" t="s">
        <v>27</v>
      </c>
      <c r="M12823">
        <v>-3.1876039999999999</v>
      </c>
      <c r="N12823">
        <v>7</v>
      </c>
      <c r="O12823">
        <v>2</v>
      </c>
      <c r="P12823" t="s">
        <v>2221</v>
      </c>
      <c r="Q12823" t="s">
        <v>36</v>
      </c>
      <c r="R12823" t="s">
        <v>37</v>
      </c>
      <c r="S12823">
        <v>50</v>
      </c>
      <c r="T12823" s="9">
        <v>0.73958333333333337</v>
      </c>
      <c r="U12823" t="s">
        <v>631</v>
      </c>
      <c r="V12823" t="s">
        <v>53</v>
      </c>
      <c r="W12823" t="s">
        <v>43</v>
      </c>
    </row>
    <row r="12824" spans="1:23" x14ac:dyDescent="0.3">
      <c r="A12824" t="s">
        <v>2219</v>
      </c>
      <c r="B12824" s="1">
        <v>44452</v>
      </c>
      <c r="C12824" t="s">
        <v>9210</v>
      </c>
      <c r="D12824" t="s">
        <v>9230</v>
      </c>
      <c r="E12824" t="s">
        <v>39</v>
      </c>
      <c r="F12824" t="s">
        <v>22</v>
      </c>
      <c r="G12824" t="s">
        <v>23</v>
      </c>
      <c r="H12824" t="s">
        <v>24</v>
      </c>
      <c r="I12824">
        <v>54.348779</v>
      </c>
      <c r="J12824" t="s">
        <v>25</v>
      </c>
      <c r="K12824" t="s">
        <v>2223</v>
      </c>
      <c r="L12824" t="s">
        <v>27</v>
      </c>
      <c r="M12824">
        <v>-2.8291930000000001</v>
      </c>
      <c r="N12824">
        <v>1</v>
      </c>
      <c r="O12824">
        <v>2</v>
      </c>
      <c r="P12824" t="s">
        <v>2221</v>
      </c>
      <c r="Q12824" t="s">
        <v>29</v>
      </c>
      <c r="R12824" t="s">
        <v>37</v>
      </c>
      <c r="S12824">
        <v>30</v>
      </c>
      <c r="T12824" s="9">
        <v>0.59722222222222221</v>
      </c>
      <c r="U12824" t="s">
        <v>631</v>
      </c>
      <c r="V12824" t="s">
        <v>32</v>
      </c>
      <c r="W12824" t="s">
        <v>33</v>
      </c>
    </row>
    <row r="12825" spans="1:23" x14ac:dyDescent="0.3">
      <c r="A12825" t="s">
        <v>2219</v>
      </c>
      <c r="B12825" s="1">
        <v>44450</v>
      </c>
      <c r="C12825" t="s">
        <v>9210</v>
      </c>
      <c r="D12825" t="s">
        <v>9230</v>
      </c>
      <c r="E12825" t="s">
        <v>46</v>
      </c>
      <c r="F12825" t="s">
        <v>22</v>
      </c>
      <c r="G12825" t="s">
        <v>172</v>
      </c>
      <c r="H12825" t="s">
        <v>24</v>
      </c>
      <c r="I12825">
        <v>54.247914999999999</v>
      </c>
      <c r="J12825" t="s">
        <v>25</v>
      </c>
      <c r="K12825" t="s">
        <v>2223</v>
      </c>
      <c r="L12825" t="s">
        <v>27</v>
      </c>
      <c r="M12825">
        <v>-3.0406529999999998</v>
      </c>
      <c r="N12825">
        <v>1</v>
      </c>
      <c r="O12825">
        <v>3</v>
      </c>
      <c r="P12825" t="s">
        <v>2221</v>
      </c>
      <c r="Q12825" t="s">
        <v>29</v>
      </c>
      <c r="R12825" t="s">
        <v>37</v>
      </c>
      <c r="S12825">
        <v>60</v>
      </c>
      <c r="T12825" s="9">
        <v>0.52777777777777779</v>
      </c>
      <c r="U12825" t="s">
        <v>631</v>
      </c>
      <c r="V12825" t="s">
        <v>32</v>
      </c>
      <c r="W12825" t="s">
        <v>33</v>
      </c>
    </row>
    <row r="12826" spans="1:23" x14ac:dyDescent="0.3">
      <c r="A12826" t="s">
        <v>2219</v>
      </c>
      <c r="B12826" s="1">
        <v>44450</v>
      </c>
      <c r="C12826" t="s">
        <v>9210</v>
      </c>
      <c r="D12826" t="s">
        <v>9230</v>
      </c>
      <c r="E12826" t="s">
        <v>46</v>
      </c>
      <c r="F12826" t="s">
        <v>22</v>
      </c>
      <c r="G12826" t="s">
        <v>23</v>
      </c>
      <c r="H12826" t="s">
        <v>24</v>
      </c>
      <c r="I12826">
        <v>54.376348999999998</v>
      </c>
      <c r="J12826" t="s">
        <v>25</v>
      </c>
      <c r="K12826" t="s">
        <v>2223</v>
      </c>
      <c r="L12826" t="s">
        <v>27</v>
      </c>
      <c r="M12826">
        <v>-2.907187</v>
      </c>
      <c r="N12826">
        <v>1</v>
      </c>
      <c r="O12826">
        <v>2</v>
      </c>
      <c r="P12826" t="s">
        <v>2221</v>
      </c>
      <c r="Q12826" t="s">
        <v>29</v>
      </c>
      <c r="R12826" t="s">
        <v>37</v>
      </c>
      <c r="S12826">
        <v>30</v>
      </c>
      <c r="T12826" s="9">
        <v>0.62152777777777779</v>
      </c>
      <c r="U12826" t="s">
        <v>631</v>
      </c>
      <c r="V12826" t="s">
        <v>32</v>
      </c>
      <c r="W12826" t="s">
        <v>57</v>
      </c>
    </row>
    <row r="12827" spans="1:23" x14ac:dyDescent="0.3">
      <c r="A12827" t="s">
        <v>2219</v>
      </c>
      <c r="B12827" s="1">
        <v>44449</v>
      </c>
      <c r="C12827" t="s">
        <v>9210</v>
      </c>
      <c r="D12827" t="s">
        <v>9230</v>
      </c>
      <c r="E12827" t="s">
        <v>21</v>
      </c>
      <c r="F12827" t="s">
        <v>22</v>
      </c>
      <c r="G12827" t="s">
        <v>172</v>
      </c>
      <c r="H12827" t="s">
        <v>40</v>
      </c>
      <c r="I12827">
        <v>54.619666000000002</v>
      </c>
      <c r="J12827" t="s">
        <v>25</v>
      </c>
      <c r="K12827" t="s">
        <v>2220</v>
      </c>
      <c r="L12827" t="s">
        <v>27</v>
      </c>
      <c r="M12827">
        <v>-2.7154440000000002</v>
      </c>
      <c r="N12827">
        <v>1</v>
      </c>
      <c r="O12827">
        <v>2</v>
      </c>
      <c r="P12827" t="s">
        <v>2221</v>
      </c>
      <c r="Q12827" t="s">
        <v>29</v>
      </c>
      <c r="R12827" t="s">
        <v>37</v>
      </c>
      <c r="S12827">
        <v>60</v>
      </c>
      <c r="T12827" s="9">
        <v>0.73611111111111116</v>
      </c>
      <c r="U12827" t="s">
        <v>631</v>
      </c>
      <c r="V12827" t="s">
        <v>32</v>
      </c>
      <c r="W12827" t="s">
        <v>38</v>
      </c>
    </row>
    <row r="12828" spans="1:23" x14ac:dyDescent="0.3">
      <c r="A12828" t="s">
        <v>2219</v>
      </c>
      <c r="B12828" s="1">
        <v>44443</v>
      </c>
      <c r="C12828" t="s">
        <v>9210</v>
      </c>
      <c r="D12828" t="s">
        <v>9230</v>
      </c>
      <c r="E12828" t="s">
        <v>46</v>
      </c>
      <c r="F12828" t="s">
        <v>22</v>
      </c>
      <c r="G12828" t="s">
        <v>35</v>
      </c>
      <c r="H12828" t="s">
        <v>40</v>
      </c>
      <c r="I12828">
        <v>54.114257000000002</v>
      </c>
      <c r="J12828" t="s">
        <v>25</v>
      </c>
      <c r="K12828" t="s">
        <v>2224</v>
      </c>
      <c r="L12828" t="s">
        <v>27</v>
      </c>
      <c r="M12828">
        <v>-3.222871</v>
      </c>
      <c r="N12828">
        <v>1</v>
      </c>
      <c r="O12828">
        <v>2</v>
      </c>
      <c r="P12828" t="s">
        <v>2221</v>
      </c>
      <c r="Q12828" t="s">
        <v>29</v>
      </c>
      <c r="R12828" t="s">
        <v>37</v>
      </c>
      <c r="S12828">
        <v>30</v>
      </c>
      <c r="T12828" s="9">
        <v>0.51041666666666663</v>
      </c>
      <c r="U12828" t="s">
        <v>31</v>
      </c>
      <c r="V12828" t="s">
        <v>32</v>
      </c>
      <c r="W12828" t="s">
        <v>49</v>
      </c>
    </row>
    <row r="12829" spans="1:23" x14ac:dyDescent="0.3">
      <c r="A12829" t="s">
        <v>2219</v>
      </c>
      <c r="B12829" s="1">
        <v>44446</v>
      </c>
      <c r="C12829" t="s">
        <v>9210</v>
      </c>
      <c r="D12829" t="s">
        <v>9230</v>
      </c>
      <c r="E12829" t="s">
        <v>34</v>
      </c>
      <c r="F12829" t="s">
        <v>22</v>
      </c>
      <c r="G12829" t="s">
        <v>63</v>
      </c>
      <c r="H12829" t="s">
        <v>40</v>
      </c>
      <c r="I12829">
        <v>54.824717999999997</v>
      </c>
      <c r="J12829" t="s">
        <v>25</v>
      </c>
      <c r="K12829" t="s">
        <v>2225</v>
      </c>
      <c r="L12829" t="s">
        <v>27</v>
      </c>
      <c r="M12829">
        <v>-3.161279</v>
      </c>
      <c r="N12829">
        <v>1</v>
      </c>
      <c r="O12829">
        <v>1</v>
      </c>
      <c r="P12829" t="s">
        <v>2221</v>
      </c>
      <c r="Q12829" t="s">
        <v>29</v>
      </c>
      <c r="R12829" t="s">
        <v>37</v>
      </c>
      <c r="S12829">
        <v>30</v>
      </c>
      <c r="T12829" s="9">
        <v>0.35069444444444442</v>
      </c>
      <c r="U12829" t="s">
        <v>631</v>
      </c>
      <c r="V12829" t="s">
        <v>32</v>
      </c>
      <c r="W12829" t="s">
        <v>60</v>
      </c>
    </row>
    <row r="12830" spans="1:23" x14ac:dyDescent="0.3">
      <c r="A12830" t="s">
        <v>2219</v>
      </c>
      <c r="B12830" s="1">
        <v>44449</v>
      </c>
      <c r="C12830" t="s">
        <v>9210</v>
      </c>
      <c r="D12830" t="s">
        <v>9230</v>
      </c>
      <c r="E12830" t="s">
        <v>21</v>
      </c>
      <c r="F12830" t="s">
        <v>51</v>
      </c>
      <c r="G12830" t="s">
        <v>52</v>
      </c>
      <c r="H12830" t="s">
        <v>40</v>
      </c>
      <c r="I12830">
        <v>54.709029999999998</v>
      </c>
      <c r="J12830" t="s">
        <v>25</v>
      </c>
      <c r="K12830" t="s">
        <v>2225</v>
      </c>
      <c r="L12830" t="s">
        <v>27</v>
      </c>
      <c r="M12830">
        <v>-3.4989859999999999</v>
      </c>
      <c r="N12830">
        <v>2</v>
      </c>
      <c r="O12830">
        <v>2</v>
      </c>
      <c r="P12830" t="s">
        <v>2221</v>
      </c>
      <c r="Q12830" t="s">
        <v>29</v>
      </c>
      <c r="R12830" t="s">
        <v>37</v>
      </c>
      <c r="S12830">
        <v>30</v>
      </c>
      <c r="T12830" s="9">
        <v>0.52083333333333337</v>
      </c>
      <c r="U12830" t="s">
        <v>631</v>
      </c>
      <c r="V12830" t="s">
        <v>32</v>
      </c>
      <c r="W12830" t="s">
        <v>33</v>
      </c>
    </row>
    <row r="12831" spans="1:23" x14ac:dyDescent="0.3">
      <c r="A12831" t="s">
        <v>2219</v>
      </c>
      <c r="B12831" s="1">
        <v>44451</v>
      </c>
      <c r="C12831" t="s">
        <v>9210</v>
      </c>
      <c r="D12831" t="s">
        <v>9230</v>
      </c>
      <c r="E12831" t="s">
        <v>50</v>
      </c>
      <c r="F12831" t="s">
        <v>51</v>
      </c>
      <c r="G12831" t="s">
        <v>52</v>
      </c>
      <c r="H12831" t="s">
        <v>24</v>
      </c>
      <c r="I12831">
        <v>54.298687999999999</v>
      </c>
      <c r="J12831" t="s">
        <v>25</v>
      </c>
      <c r="K12831" t="s">
        <v>2223</v>
      </c>
      <c r="L12831" t="s">
        <v>434</v>
      </c>
      <c r="M12831">
        <v>-2.5709580000000001</v>
      </c>
      <c r="N12831">
        <v>1</v>
      </c>
      <c r="O12831">
        <v>3</v>
      </c>
      <c r="P12831" t="s">
        <v>2221</v>
      </c>
      <c r="Q12831" t="s">
        <v>29</v>
      </c>
      <c r="R12831" t="s">
        <v>37</v>
      </c>
      <c r="S12831">
        <v>60</v>
      </c>
      <c r="T12831" s="9">
        <v>0.57986111111111105</v>
      </c>
      <c r="U12831" t="s">
        <v>631</v>
      </c>
      <c r="V12831" t="s">
        <v>32</v>
      </c>
      <c r="W12831" t="s">
        <v>33</v>
      </c>
    </row>
    <row r="12832" spans="1:23" x14ac:dyDescent="0.3">
      <c r="A12832" t="s">
        <v>2219</v>
      </c>
      <c r="B12832" s="1">
        <v>44450</v>
      </c>
      <c r="C12832" t="s">
        <v>9210</v>
      </c>
      <c r="D12832" t="s">
        <v>9230</v>
      </c>
      <c r="E12832" t="s">
        <v>46</v>
      </c>
      <c r="F12832" t="s">
        <v>22</v>
      </c>
      <c r="G12832" t="s">
        <v>23</v>
      </c>
      <c r="H12832" t="s">
        <v>40</v>
      </c>
      <c r="I12832">
        <v>54.880409999999998</v>
      </c>
      <c r="J12832" t="s">
        <v>25</v>
      </c>
      <c r="K12832" t="s">
        <v>2226</v>
      </c>
      <c r="L12832" t="s">
        <v>27</v>
      </c>
      <c r="M12832">
        <v>-2.911772</v>
      </c>
      <c r="N12832">
        <v>1</v>
      </c>
      <c r="O12832">
        <v>2</v>
      </c>
      <c r="P12832" t="s">
        <v>2221</v>
      </c>
      <c r="Q12832" t="s">
        <v>29</v>
      </c>
      <c r="R12832" t="s">
        <v>37</v>
      </c>
      <c r="S12832">
        <v>30</v>
      </c>
      <c r="T12832" s="9">
        <v>0.7631944444444444</v>
      </c>
      <c r="U12832" t="s">
        <v>31</v>
      </c>
      <c r="V12832" t="s">
        <v>32</v>
      </c>
      <c r="W12832" t="s">
        <v>43</v>
      </c>
    </row>
    <row r="12833" spans="1:23" x14ac:dyDescent="0.3">
      <c r="A12833" t="s">
        <v>2219</v>
      </c>
      <c r="B12833" s="1">
        <v>44451</v>
      </c>
      <c r="C12833" t="s">
        <v>9210</v>
      </c>
      <c r="D12833" t="s">
        <v>9230</v>
      </c>
      <c r="E12833" t="s">
        <v>50</v>
      </c>
      <c r="F12833" t="s">
        <v>51</v>
      </c>
      <c r="G12833" t="s">
        <v>52</v>
      </c>
      <c r="H12833" t="s">
        <v>24</v>
      </c>
      <c r="I12833">
        <v>54.719866000000003</v>
      </c>
      <c r="J12833" t="s">
        <v>25</v>
      </c>
      <c r="K12833" t="s">
        <v>2220</v>
      </c>
      <c r="L12833" t="s">
        <v>27</v>
      </c>
      <c r="M12833">
        <v>-2.3478720000000002</v>
      </c>
      <c r="N12833">
        <v>1</v>
      </c>
      <c r="O12833">
        <v>2</v>
      </c>
      <c r="P12833" t="s">
        <v>2221</v>
      </c>
      <c r="Q12833" t="s">
        <v>29</v>
      </c>
      <c r="R12833" t="s">
        <v>37</v>
      </c>
      <c r="S12833">
        <v>60</v>
      </c>
      <c r="T12833" s="9">
        <v>0.71527777777777779</v>
      </c>
      <c r="U12833" t="s">
        <v>631</v>
      </c>
      <c r="V12833" t="s">
        <v>32</v>
      </c>
      <c r="W12833" t="s">
        <v>33</v>
      </c>
    </row>
    <row r="12834" spans="1:23" x14ac:dyDescent="0.3">
      <c r="A12834" t="s">
        <v>2219</v>
      </c>
      <c r="B12834" s="1">
        <v>44448</v>
      </c>
      <c r="C12834" t="s">
        <v>9210</v>
      </c>
      <c r="D12834" t="s">
        <v>9230</v>
      </c>
      <c r="E12834" t="s">
        <v>48</v>
      </c>
      <c r="F12834" t="s">
        <v>22</v>
      </c>
      <c r="G12834" t="s">
        <v>23</v>
      </c>
      <c r="H12834" t="s">
        <v>135</v>
      </c>
      <c r="I12834">
        <v>54.549308000000003</v>
      </c>
      <c r="J12834" t="s">
        <v>25</v>
      </c>
      <c r="K12834" t="s">
        <v>2222</v>
      </c>
      <c r="L12834" t="s">
        <v>27</v>
      </c>
      <c r="M12834">
        <v>-3.5841910000000001</v>
      </c>
      <c r="N12834">
        <v>1</v>
      </c>
      <c r="O12834">
        <v>1</v>
      </c>
      <c r="P12834" t="s">
        <v>2221</v>
      </c>
      <c r="Q12834" t="s">
        <v>29</v>
      </c>
      <c r="R12834" t="s">
        <v>37</v>
      </c>
      <c r="S12834">
        <v>30</v>
      </c>
      <c r="T12834" s="9">
        <v>0.6479166666666667</v>
      </c>
      <c r="U12834" t="s">
        <v>31</v>
      </c>
      <c r="V12834" t="s">
        <v>32</v>
      </c>
      <c r="W12834" t="s">
        <v>33</v>
      </c>
    </row>
    <row r="12835" spans="1:23" x14ac:dyDescent="0.3">
      <c r="A12835" t="s">
        <v>2219</v>
      </c>
      <c r="B12835" s="1">
        <v>44452</v>
      </c>
      <c r="C12835" t="s">
        <v>9210</v>
      </c>
      <c r="D12835" t="s">
        <v>9230</v>
      </c>
      <c r="E12835" t="s">
        <v>39</v>
      </c>
      <c r="F12835" t="s">
        <v>51</v>
      </c>
      <c r="G12835" t="s">
        <v>52</v>
      </c>
      <c r="H12835" t="s">
        <v>135</v>
      </c>
      <c r="I12835">
        <v>54.970277000000003</v>
      </c>
      <c r="J12835" t="s">
        <v>25</v>
      </c>
      <c r="K12835" t="s">
        <v>2226</v>
      </c>
      <c r="L12835" t="s">
        <v>27</v>
      </c>
      <c r="M12835">
        <v>-3.00332</v>
      </c>
      <c r="N12835">
        <v>1</v>
      </c>
      <c r="O12835">
        <v>1</v>
      </c>
      <c r="P12835" t="s">
        <v>2221</v>
      </c>
      <c r="Q12835" t="s">
        <v>29</v>
      </c>
      <c r="R12835" t="s">
        <v>47</v>
      </c>
      <c r="S12835">
        <v>70</v>
      </c>
      <c r="T12835" s="9">
        <v>0.30208333333333331</v>
      </c>
      <c r="U12835" t="s">
        <v>631</v>
      </c>
      <c r="V12835" t="s">
        <v>32</v>
      </c>
      <c r="W12835" t="s">
        <v>43</v>
      </c>
    </row>
    <row r="12836" spans="1:23" x14ac:dyDescent="0.3">
      <c r="A12836" t="s">
        <v>2219</v>
      </c>
      <c r="B12836" s="1">
        <v>44449</v>
      </c>
      <c r="C12836" t="s">
        <v>9210</v>
      </c>
      <c r="D12836" t="s">
        <v>9230</v>
      </c>
      <c r="E12836" t="s">
        <v>21</v>
      </c>
      <c r="F12836" t="s">
        <v>51</v>
      </c>
      <c r="G12836" t="s">
        <v>52</v>
      </c>
      <c r="H12836" t="s">
        <v>24</v>
      </c>
      <c r="I12836">
        <v>54.245977000000003</v>
      </c>
      <c r="J12836" t="s">
        <v>25</v>
      </c>
      <c r="K12836" t="s">
        <v>2223</v>
      </c>
      <c r="L12836" t="s">
        <v>27</v>
      </c>
      <c r="M12836">
        <v>-3.0464359999999999</v>
      </c>
      <c r="N12836">
        <v>5</v>
      </c>
      <c r="O12836">
        <v>4</v>
      </c>
      <c r="P12836" t="s">
        <v>2221</v>
      </c>
      <c r="Q12836" t="s">
        <v>29</v>
      </c>
      <c r="R12836" t="s">
        <v>37</v>
      </c>
      <c r="S12836">
        <v>60</v>
      </c>
      <c r="T12836" s="9">
        <v>0.63402777777777775</v>
      </c>
      <c r="U12836" t="s">
        <v>631</v>
      </c>
      <c r="V12836" t="s">
        <v>32</v>
      </c>
      <c r="W12836" t="s">
        <v>33</v>
      </c>
    </row>
    <row r="12837" spans="1:23" x14ac:dyDescent="0.3">
      <c r="A12837" t="s">
        <v>2219</v>
      </c>
      <c r="B12837" s="1">
        <v>44450</v>
      </c>
      <c r="C12837" t="s">
        <v>9210</v>
      </c>
      <c r="D12837" t="s">
        <v>9230</v>
      </c>
      <c r="E12837" t="s">
        <v>46</v>
      </c>
      <c r="F12837" t="s">
        <v>22</v>
      </c>
      <c r="G12837" t="s">
        <v>35</v>
      </c>
      <c r="H12837" t="s">
        <v>40</v>
      </c>
      <c r="I12837">
        <v>54.332828999999997</v>
      </c>
      <c r="J12837" t="s">
        <v>25</v>
      </c>
      <c r="K12837" t="s">
        <v>2223</v>
      </c>
      <c r="L12837" t="s">
        <v>27</v>
      </c>
      <c r="M12837">
        <v>-2.7533620000000001</v>
      </c>
      <c r="N12837">
        <v>1</v>
      </c>
      <c r="O12837">
        <v>2</v>
      </c>
      <c r="P12837" t="s">
        <v>2221</v>
      </c>
      <c r="Q12837" t="s">
        <v>29</v>
      </c>
      <c r="R12837" t="s">
        <v>37</v>
      </c>
      <c r="S12837">
        <v>30</v>
      </c>
      <c r="T12837" s="9">
        <v>0.3527777777777778</v>
      </c>
      <c r="U12837" t="s">
        <v>31</v>
      </c>
      <c r="V12837" t="s">
        <v>32</v>
      </c>
      <c r="W12837" t="s">
        <v>33</v>
      </c>
    </row>
    <row r="12838" spans="1:23" x14ac:dyDescent="0.3">
      <c r="A12838" t="s">
        <v>2219</v>
      </c>
      <c r="B12838" s="1">
        <v>44443</v>
      </c>
      <c r="C12838" t="s">
        <v>9210</v>
      </c>
      <c r="D12838" t="s">
        <v>9230</v>
      </c>
      <c r="E12838" t="s">
        <v>46</v>
      </c>
      <c r="F12838" t="s">
        <v>51</v>
      </c>
      <c r="G12838" t="s">
        <v>52</v>
      </c>
      <c r="H12838" t="s">
        <v>40</v>
      </c>
      <c r="I12838">
        <v>54.133637</v>
      </c>
      <c r="J12838" t="s">
        <v>25</v>
      </c>
      <c r="K12838" t="s">
        <v>2224</v>
      </c>
      <c r="L12838" t="s">
        <v>27</v>
      </c>
      <c r="M12838">
        <v>-3.235074</v>
      </c>
      <c r="N12838">
        <v>1</v>
      </c>
      <c r="O12838">
        <v>2</v>
      </c>
      <c r="P12838" t="s">
        <v>2221</v>
      </c>
      <c r="Q12838" t="s">
        <v>29</v>
      </c>
      <c r="R12838" t="s">
        <v>37</v>
      </c>
      <c r="S12838">
        <v>30</v>
      </c>
      <c r="T12838" s="9">
        <v>0.75</v>
      </c>
      <c r="U12838" t="s">
        <v>631</v>
      </c>
      <c r="V12838" t="s">
        <v>32</v>
      </c>
      <c r="W12838" t="s">
        <v>33</v>
      </c>
    </row>
    <row r="12839" spans="1:23" x14ac:dyDescent="0.3">
      <c r="A12839" t="s">
        <v>2219</v>
      </c>
      <c r="B12839" s="1">
        <v>44440</v>
      </c>
      <c r="C12839" t="s">
        <v>9210</v>
      </c>
      <c r="D12839" t="s">
        <v>9230</v>
      </c>
      <c r="E12839" t="s">
        <v>44</v>
      </c>
      <c r="F12839" t="s">
        <v>51</v>
      </c>
      <c r="G12839" t="s">
        <v>52</v>
      </c>
      <c r="H12839" t="s">
        <v>40</v>
      </c>
      <c r="I12839">
        <v>54.115797000000001</v>
      </c>
      <c r="J12839" t="s">
        <v>25</v>
      </c>
      <c r="K12839" t="s">
        <v>2224</v>
      </c>
      <c r="L12839" t="s">
        <v>27</v>
      </c>
      <c r="M12839">
        <v>-3.194766</v>
      </c>
      <c r="N12839">
        <v>1</v>
      </c>
      <c r="O12839">
        <v>2</v>
      </c>
      <c r="P12839" t="s">
        <v>2221</v>
      </c>
      <c r="Q12839" t="s">
        <v>36</v>
      </c>
      <c r="S12839">
        <v>40</v>
      </c>
      <c r="T12839" s="9">
        <v>0.73958333333333337</v>
      </c>
      <c r="U12839" t="s">
        <v>31</v>
      </c>
      <c r="V12839" t="s">
        <v>53</v>
      </c>
      <c r="W12839" t="s">
        <v>33</v>
      </c>
    </row>
    <row r="12840" spans="1:23" x14ac:dyDescent="0.3">
      <c r="A12840" t="s">
        <v>2219</v>
      </c>
      <c r="B12840" s="1">
        <v>44446</v>
      </c>
      <c r="C12840" t="s">
        <v>9210</v>
      </c>
      <c r="D12840" t="s">
        <v>9230</v>
      </c>
      <c r="E12840" t="s">
        <v>34</v>
      </c>
      <c r="F12840" t="s">
        <v>22</v>
      </c>
      <c r="G12840" t="s">
        <v>67</v>
      </c>
      <c r="H12840" t="s">
        <v>40</v>
      </c>
      <c r="I12840">
        <v>54.622805</v>
      </c>
      <c r="J12840" t="s">
        <v>25</v>
      </c>
      <c r="K12840" t="s">
        <v>2225</v>
      </c>
      <c r="L12840" t="s">
        <v>27</v>
      </c>
      <c r="M12840">
        <v>-3.5015450000000001</v>
      </c>
      <c r="N12840">
        <v>1</v>
      </c>
      <c r="O12840">
        <v>2</v>
      </c>
      <c r="P12840" t="s">
        <v>2221</v>
      </c>
      <c r="Q12840" t="s">
        <v>29</v>
      </c>
      <c r="R12840" t="s">
        <v>37</v>
      </c>
      <c r="S12840">
        <v>60</v>
      </c>
      <c r="T12840" s="9">
        <v>0.41666666666666669</v>
      </c>
      <c r="U12840" t="s">
        <v>631</v>
      </c>
      <c r="V12840" t="s">
        <v>32</v>
      </c>
      <c r="W12840" t="s">
        <v>33</v>
      </c>
    </row>
    <row r="12841" spans="1:23" x14ac:dyDescent="0.3">
      <c r="A12841" t="s">
        <v>2219</v>
      </c>
      <c r="B12841" s="1">
        <v>44444</v>
      </c>
      <c r="C12841" t="s">
        <v>9210</v>
      </c>
      <c r="D12841" t="s">
        <v>9230</v>
      </c>
      <c r="E12841" t="s">
        <v>50</v>
      </c>
      <c r="F12841" t="s">
        <v>51</v>
      </c>
      <c r="G12841" t="s">
        <v>52</v>
      </c>
      <c r="H12841" t="s">
        <v>40</v>
      </c>
      <c r="I12841">
        <v>54.690921000000003</v>
      </c>
      <c r="J12841" t="s">
        <v>366</v>
      </c>
      <c r="K12841" t="s">
        <v>2225</v>
      </c>
      <c r="L12841" t="s">
        <v>27</v>
      </c>
      <c r="M12841">
        <v>-3.3895569999999999</v>
      </c>
      <c r="N12841">
        <v>1</v>
      </c>
      <c r="O12841">
        <v>2</v>
      </c>
      <c r="P12841" t="s">
        <v>2221</v>
      </c>
      <c r="Q12841" t="s">
        <v>29</v>
      </c>
      <c r="R12841" t="s">
        <v>37</v>
      </c>
      <c r="S12841">
        <v>60</v>
      </c>
      <c r="T12841" s="9">
        <v>0.94027777777777777</v>
      </c>
      <c r="U12841" t="s">
        <v>631</v>
      </c>
      <c r="V12841" t="s">
        <v>32</v>
      </c>
      <c r="W12841" t="s">
        <v>33</v>
      </c>
    </row>
    <row r="12842" spans="1:23" x14ac:dyDescent="0.3">
      <c r="A12842" t="s">
        <v>2219</v>
      </c>
      <c r="B12842" s="1">
        <v>44446</v>
      </c>
      <c r="C12842" t="s">
        <v>9210</v>
      </c>
      <c r="D12842" t="s">
        <v>9230</v>
      </c>
      <c r="E12842" t="s">
        <v>34</v>
      </c>
      <c r="F12842" t="s">
        <v>51</v>
      </c>
      <c r="G12842" t="s">
        <v>52</v>
      </c>
      <c r="H12842" t="s">
        <v>40</v>
      </c>
      <c r="I12842">
        <v>54.550623000000002</v>
      </c>
      <c r="J12842" t="s">
        <v>25</v>
      </c>
      <c r="K12842" t="s">
        <v>2222</v>
      </c>
      <c r="L12842" t="s">
        <v>27</v>
      </c>
      <c r="M12842">
        <v>-3.586716</v>
      </c>
      <c r="N12842">
        <v>1</v>
      </c>
      <c r="O12842">
        <v>2</v>
      </c>
      <c r="P12842" t="s">
        <v>2221</v>
      </c>
      <c r="Q12842" t="s">
        <v>29</v>
      </c>
      <c r="R12842" t="s">
        <v>37</v>
      </c>
      <c r="S12842">
        <v>30</v>
      </c>
      <c r="T12842" s="9">
        <v>0.65972222222222221</v>
      </c>
      <c r="U12842" t="s">
        <v>31</v>
      </c>
      <c r="V12842" t="s">
        <v>32</v>
      </c>
      <c r="W12842" t="s">
        <v>49</v>
      </c>
    </row>
    <row r="12843" spans="1:23" x14ac:dyDescent="0.3">
      <c r="A12843" t="s">
        <v>2219</v>
      </c>
      <c r="B12843" s="1">
        <v>44442</v>
      </c>
      <c r="C12843" t="s">
        <v>9210</v>
      </c>
      <c r="D12843" t="s">
        <v>9230</v>
      </c>
      <c r="E12843" t="s">
        <v>21</v>
      </c>
      <c r="F12843" t="s">
        <v>51</v>
      </c>
      <c r="G12843" t="s">
        <v>52</v>
      </c>
      <c r="H12843" t="s">
        <v>40</v>
      </c>
      <c r="I12843">
        <v>54.668374</v>
      </c>
      <c r="J12843" t="s">
        <v>366</v>
      </c>
      <c r="K12843" t="s">
        <v>2220</v>
      </c>
      <c r="L12843" t="s">
        <v>27</v>
      </c>
      <c r="M12843">
        <v>-2.774289</v>
      </c>
      <c r="N12843">
        <v>1</v>
      </c>
      <c r="O12843">
        <v>5</v>
      </c>
      <c r="P12843" t="s">
        <v>2221</v>
      </c>
      <c r="Q12843" t="s">
        <v>36</v>
      </c>
      <c r="R12843" t="s">
        <v>47</v>
      </c>
      <c r="S12843">
        <v>70</v>
      </c>
      <c r="T12843" s="9">
        <v>0.14930555555555555</v>
      </c>
      <c r="U12843" t="s">
        <v>631</v>
      </c>
      <c r="V12843" t="s">
        <v>53</v>
      </c>
      <c r="W12843" t="s">
        <v>33</v>
      </c>
    </row>
    <row r="12844" spans="1:23" x14ac:dyDescent="0.3">
      <c r="A12844" t="s">
        <v>2219</v>
      </c>
      <c r="B12844" s="1">
        <v>44444</v>
      </c>
      <c r="C12844" t="s">
        <v>9210</v>
      </c>
      <c r="D12844" t="s">
        <v>9230</v>
      </c>
      <c r="E12844" t="s">
        <v>50</v>
      </c>
      <c r="F12844" t="s">
        <v>51</v>
      </c>
      <c r="G12844" t="s">
        <v>52</v>
      </c>
      <c r="H12844" t="s">
        <v>40</v>
      </c>
      <c r="I12844">
        <v>54.628495000000001</v>
      </c>
      <c r="J12844" t="s">
        <v>25</v>
      </c>
      <c r="K12844" t="s">
        <v>2225</v>
      </c>
      <c r="L12844" t="s">
        <v>72</v>
      </c>
      <c r="M12844">
        <v>-3.5562849999999999</v>
      </c>
      <c r="N12844">
        <v>1</v>
      </c>
      <c r="O12844">
        <v>2</v>
      </c>
      <c r="P12844" t="s">
        <v>2221</v>
      </c>
      <c r="Q12844" t="s">
        <v>29</v>
      </c>
      <c r="R12844" t="s">
        <v>37</v>
      </c>
      <c r="S12844">
        <v>30</v>
      </c>
      <c r="T12844" s="9">
        <v>0.125</v>
      </c>
      <c r="U12844" t="s">
        <v>31</v>
      </c>
      <c r="V12844" t="s">
        <v>32</v>
      </c>
      <c r="W12844" t="s">
        <v>33</v>
      </c>
    </row>
    <row r="12845" spans="1:23" x14ac:dyDescent="0.3">
      <c r="A12845" t="s">
        <v>2219</v>
      </c>
      <c r="B12845" s="1">
        <v>44443</v>
      </c>
      <c r="C12845" t="s">
        <v>9210</v>
      </c>
      <c r="D12845" t="s">
        <v>9230</v>
      </c>
      <c r="E12845" t="s">
        <v>46</v>
      </c>
      <c r="F12845" t="s">
        <v>51</v>
      </c>
      <c r="G12845" t="s">
        <v>52</v>
      </c>
      <c r="H12845" t="s">
        <v>40</v>
      </c>
      <c r="I12845">
        <v>54.670729999999999</v>
      </c>
      <c r="J12845" t="s">
        <v>25</v>
      </c>
      <c r="K12845" t="s">
        <v>2225</v>
      </c>
      <c r="L12845" t="s">
        <v>27</v>
      </c>
      <c r="M12845">
        <v>-3.3142770000000001</v>
      </c>
      <c r="N12845">
        <v>1</v>
      </c>
      <c r="O12845">
        <v>1</v>
      </c>
      <c r="P12845" t="s">
        <v>2221</v>
      </c>
      <c r="Q12845" t="s">
        <v>29</v>
      </c>
      <c r="R12845" t="s">
        <v>37</v>
      </c>
      <c r="S12845">
        <v>60</v>
      </c>
      <c r="T12845" s="9">
        <v>0.64236111111111105</v>
      </c>
      <c r="U12845" t="s">
        <v>631</v>
      </c>
      <c r="V12845" t="s">
        <v>32</v>
      </c>
      <c r="W12845" t="s">
        <v>49</v>
      </c>
    </row>
    <row r="12846" spans="1:23" x14ac:dyDescent="0.3">
      <c r="A12846" t="s">
        <v>2219</v>
      </c>
      <c r="B12846" s="1">
        <v>44440</v>
      </c>
      <c r="C12846" t="s">
        <v>9210</v>
      </c>
      <c r="D12846" t="s">
        <v>9230</v>
      </c>
      <c r="E12846" t="s">
        <v>44</v>
      </c>
      <c r="F12846" t="s">
        <v>51</v>
      </c>
      <c r="G12846" t="s">
        <v>52</v>
      </c>
      <c r="H12846" t="s">
        <v>40</v>
      </c>
      <c r="I12846">
        <v>54.442563</v>
      </c>
      <c r="J12846" t="s">
        <v>25</v>
      </c>
      <c r="K12846" t="s">
        <v>2220</v>
      </c>
      <c r="L12846" t="s">
        <v>27</v>
      </c>
      <c r="M12846">
        <v>-2.394552</v>
      </c>
      <c r="N12846">
        <v>1</v>
      </c>
      <c r="O12846">
        <v>1</v>
      </c>
      <c r="P12846" t="s">
        <v>2221</v>
      </c>
      <c r="Q12846" t="s">
        <v>36</v>
      </c>
      <c r="R12846" t="s">
        <v>37</v>
      </c>
      <c r="S12846">
        <v>60</v>
      </c>
      <c r="T12846" s="9">
        <v>0.65625</v>
      </c>
      <c r="U12846" t="s">
        <v>631</v>
      </c>
      <c r="V12846" t="s">
        <v>53</v>
      </c>
      <c r="W12846" t="s">
        <v>33</v>
      </c>
    </row>
    <row r="12847" spans="1:23" x14ac:dyDescent="0.3">
      <c r="A12847" t="s">
        <v>2219</v>
      </c>
      <c r="B12847" s="1">
        <v>44442</v>
      </c>
      <c r="C12847" t="s">
        <v>9210</v>
      </c>
      <c r="D12847" t="s">
        <v>9230</v>
      </c>
      <c r="E12847" t="s">
        <v>21</v>
      </c>
      <c r="F12847" t="s">
        <v>51</v>
      </c>
      <c r="G12847" t="s">
        <v>52</v>
      </c>
      <c r="H12847" t="s">
        <v>40</v>
      </c>
      <c r="I12847">
        <v>54.325136000000001</v>
      </c>
      <c r="J12847" t="s">
        <v>25</v>
      </c>
      <c r="K12847" t="s">
        <v>2223</v>
      </c>
      <c r="L12847" t="s">
        <v>27</v>
      </c>
      <c r="M12847">
        <v>-2.7475320000000001</v>
      </c>
      <c r="N12847">
        <v>3</v>
      </c>
      <c r="O12847">
        <v>3</v>
      </c>
      <c r="P12847" t="s">
        <v>2221</v>
      </c>
      <c r="Q12847" t="s">
        <v>36</v>
      </c>
      <c r="R12847" t="s">
        <v>30</v>
      </c>
      <c r="S12847">
        <v>30</v>
      </c>
      <c r="T12847" s="9">
        <v>0.58958333333333335</v>
      </c>
      <c r="U12847" t="s">
        <v>31</v>
      </c>
      <c r="V12847" t="s">
        <v>53</v>
      </c>
      <c r="W12847" t="s">
        <v>33</v>
      </c>
    </row>
    <row r="12848" spans="1:23" x14ac:dyDescent="0.3">
      <c r="A12848" t="s">
        <v>2219</v>
      </c>
      <c r="B12848" s="1">
        <v>44440</v>
      </c>
      <c r="C12848" t="s">
        <v>9210</v>
      </c>
      <c r="D12848" t="s">
        <v>9230</v>
      </c>
      <c r="E12848" t="s">
        <v>44</v>
      </c>
      <c r="F12848" t="s">
        <v>22</v>
      </c>
      <c r="G12848" t="s">
        <v>23</v>
      </c>
      <c r="H12848" t="s">
        <v>40</v>
      </c>
      <c r="I12848">
        <v>54.120207999999998</v>
      </c>
      <c r="J12848" t="s">
        <v>25</v>
      </c>
      <c r="K12848" t="s">
        <v>2224</v>
      </c>
      <c r="L12848" t="s">
        <v>27</v>
      </c>
      <c r="M12848">
        <v>-3.2210570000000001</v>
      </c>
      <c r="N12848">
        <v>3</v>
      </c>
      <c r="O12848">
        <v>2</v>
      </c>
      <c r="P12848" t="s">
        <v>2221</v>
      </c>
      <c r="Q12848" t="s">
        <v>36</v>
      </c>
      <c r="R12848" t="s">
        <v>37</v>
      </c>
      <c r="S12848">
        <v>30</v>
      </c>
      <c r="T12848" s="9">
        <v>0.72152777777777777</v>
      </c>
      <c r="U12848" t="s">
        <v>31</v>
      </c>
      <c r="V12848" t="s">
        <v>32</v>
      </c>
      <c r="W12848" t="s">
        <v>33</v>
      </c>
    </row>
    <row r="12849" spans="1:23" x14ac:dyDescent="0.3">
      <c r="A12849" t="s">
        <v>2219</v>
      </c>
      <c r="B12849" s="1">
        <v>44442</v>
      </c>
      <c r="C12849" t="s">
        <v>9210</v>
      </c>
      <c r="D12849" t="s">
        <v>9230</v>
      </c>
      <c r="E12849" t="s">
        <v>21</v>
      </c>
      <c r="F12849" t="s">
        <v>51</v>
      </c>
      <c r="G12849" t="s">
        <v>52</v>
      </c>
      <c r="H12849" t="s">
        <v>24</v>
      </c>
      <c r="I12849">
        <v>54.727958000000001</v>
      </c>
      <c r="J12849" t="s">
        <v>25</v>
      </c>
      <c r="K12849" t="s">
        <v>2220</v>
      </c>
      <c r="L12849" t="s">
        <v>27</v>
      </c>
      <c r="M12849">
        <v>-2.8019780000000001</v>
      </c>
      <c r="N12849">
        <v>2</v>
      </c>
      <c r="O12849">
        <v>2</v>
      </c>
      <c r="P12849" t="s">
        <v>2221</v>
      </c>
      <c r="Q12849" t="s">
        <v>36</v>
      </c>
      <c r="R12849" t="s">
        <v>47</v>
      </c>
      <c r="S12849">
        <v>70</v>
      </c>
      <c r="T12849" s="9">
        <v>0.46527777777777773</v>
      </c>
      <c r="U12849" t="s">
        <v>631</v>
      </c>
      <c r="V12849" t="s">
        <v>32</v>
      </c>
      <c r="W12849" t="s">
        <v>33</v>
      </c>
    </row>
    <row r="12850" spans="1:23" x14ac:dyDescent="0.3">
      <c r="A12850" t="s">
        <v>2218</v>
      </c>
      <c r="B12850" s="1">
        <v>44459</v>
      </c>
      <c r="C12850" t="s">
        <v>9210</v>
      </c>
      <c r="D12850" t="s">
        <v>9230</v>
      </c>
      <c r="E12850" t="s">
        <v>39</v>
      </c>
      <c r="F12850" t="s">
        <v>41</v>
      </c>
      <c r="G12850" t="s">
        <v>23</v>
      </c>
      <c r="H12850" t="s">
        <v>24</v>
      </c>
      <c r="I12850">
        <v>51.368206000000001</v>
      </c>
      <c r="J12850" t="s">
        <v>45</v>
      </c>
      <c r="K12850" t="s">
        <v>1586</v>
      </c>
      <c r="L12850" t="s">
        <v>27</v>
      </c>
      <c r="M12850">
        <v>-0.19522</v>
      </c>
      <c r="N12850">
        <v>3</v>
      </c>
      <c r="O12850">
        <v>2</v>
      </c>
      <c r="P12850" t="s">
        <v>28</v>
      </c>
      <c r="Q12850" t="s">
        <v>29</v>
      </c>
      <c r="R12850" t="s">
        <v>37</v>
      </c>
      <c r="S12850">
        <v>30</v>
      </c>
      <c r="T12850" s="9">
        <v>9.7222222222222224E-2</v>
      </c>
      <c r="U12850" t="s">
        <v>31</v>
      </c>
      <c r="V12850" t="s">
        <v>32</v>
      </c>
      <c r="W12850" t="s">
        <v>33</v>
      </c>
    </row>
    <row r="12851" spans="1:23" x14ac:dyDescent="0.3">
      <c r="A12851" t="s">
        <v>2217</v>
      </c>
      <c r="B12851" s="1">
        <v>44466</v>
      </c>
      <c r="C12851" t="s">
        <v>9210</v>
      </c>
      <c r="D12851" t="s">
        <v>9230</v>
      </c>
      <c r="E12851" t="s">
        <v>39</v>
      </c>
      <c r="F12851" t="s">
        <v>22</v>
      </c>
      <c r="G12851" t="s">
        <v>23</v>
      </c>
      <c r="H12851" t="s">
        <v>40</v>
      </c>
      <c r="I12851">
        <v>51.358432999999998</v>
      </c>
      <c r="J12851" t="s">
        <v>25</v>
      </c>
      <c r="K12851" t="s">
        <v>1586</v>
      </c>
      <c r="L12851" t="s">
        <v>27</v>
      </c>
      <c r="M12851">
        <v>-0.19129499999999999</v>
      </c>
      <c r="N12851">
        <v>1</v>
      </c>
      <c r="O12851">
        <v>2</v>
      </c>
      <c r="P12851" t="s">
        <v>28</v>
      </c>
      <c r="Q12851" t="s">
        <v>29</v>
      </c>
      <c r="R12851" t="s">
        <v>37</v>
      </c>
      <c r="S12851">
        <v>30</v>
      </c>
      <c r="T12851" s="9">
        <v>0.49861111111111112</v>
      </c>
      <c r="U12851" t="s">
        <v>31</v>
      </c>
      <c r="V12851" t="s">
        <v>32</v>
      </c>
      <c r="W12851" t="s">
        <v>49</v>
      </c>
    </row>
    <row r="12852" spans="1:23" x14ac:dyDescent="0.3">
      <c r="A12852" t="s">
        <v>2216</v>
      </c>
      <c r="B12852" s="1">
        <v>44463</v>
      </c>
      <c r="C12852" t="s">
        <v>9210</v>
      </c>
      <c r="D12852" t="s">
        <v>9230</v>
      </c>
      <c r="E12852" t="s">
        <v>21</v>
      </c>
      <c r="F12852" t="s">
        <v>22</v>
      </c>
      <c r="G12852" t="s">
        <v>23</v>
      </c>
      <c r="H12852" t="s">
        <v>40</v>
      </c>
      <c r="I12852">
        <v>51.372810999999999</v>
      </c>
      <c r="J12852" t="s">
        <v>25</v>
      </c>
      <c r="K12852" t="s">
        <v>1586</v>
      </c>
      <c r="L12852" t="s">
        <v>27</v>
      </c>
      <c r="M12852">
        <v>-0.22592999999999999</v>
      </c>
      <c r="N12852">
        <v>1</v>
      </c>
      <c r="O12852">
        <v>1</v>
      </c>
      <c r="P12852" t="s">
        <v>28</v>
      </c>
      <c r="Q12852" t="s">
        <v>29</v>
      </c>
      <c r="R12852" t="s">
        <v>37</v>
      </c>
      <c r="S12852">
        <v>30</v>
      </c>
      <c r="T12852" s="9">
        <v>0.3298611111111111</v>
      </c>
      <c r="U12852" t="s">
        <v>31</v>
      </c>
      <c r="V12852" t="s">
        <v>32</v>
      </c>
      <c r="W12852" t="s">
        <v>49</v>
      </c>
    </row>
    <row r="12853" spans="1:23" x14ac:dyDescent="0.3">
      <c r="A12853" t="s">
        <v>2215</v>
      </c>
      <c r="B12853" s="1">
        <v>44461</v>
      </c>
      <c r="C12853" t="s">
        <v>9210</v>
      </c>
      <c r="D12853" t="s">
        <v>9230</v>
      </c>
      <c r="E12853" t="s">
        <v>44</v>
      </c>
      <c r="F12853" t="s">
        <v>22</v>
      </c>
      <c r="G12853" t="s">
        <v>35</v>
      </c>
      <c r="H12853" t="s">
        <v>40</v>
      </c>
      <c r="I12853">
        <v>51.386778</v>
      </c>
      <c r="J12853" t="s">
        <v>25</v>
      </c>
      <c r="K12853" t="s">
        <v>1586</v>
      </c>
      <c r="L12853" t="s">
        <v>27</v>
      </c>
      <c r="M12853">
        <v>-0.180836</v>
      </c>
      <c r="N12853">
        <v>2</v>
      </c>
      <c r="O12853">
        <v>2</v>
      </c>
      <c r="P12853" t="s">
        <v>28</v>
      </c>
      <c r="Q12853" t="s">
        <v>29</v>
      </c>
      <c r="R12853" t="s">
        <v>37</v>
      </c>
      <c r="S12853">
        <v>30</v>
      </c>
      <c r="T12853" s="9">
        <v>0.83124999999999993</v>
      </c>
      <c r="U12853" t="s">
        <v>31</v>
      </c>
      <c r="V12853" t="s">
        <v>32</v>
      </c>
      <c r="W12853" t="s">
        <v>33</v>
      </c>
    </row>
    <row r="12854" spans="1:23" x14ac:dyDescent="0.3">
      <c r="A12854" t="s">
        <v>2214</v>
      </c>
      <c r="B12854" s="1">
        <v>44464</v>
      </c>
      <c r="C12854" t="s">
        <v>9210</v>
      </c>
      <c r="D12854" t="s">
        <v>9230</v>
      </c>
      <c r="E12854" t="s">
        <v>46</v>
      </c>
      <c r="F12854" t="s">
        <v>51</v>
      </c>
      <c r="G12854" t="s">
        <v>52</v>
      </c>
      <c r="H12854" t="s">
        <v>40</v>
      </c>
      <c r="I12854">
        <v>51.358001999999999</v>
      </c>
      <c r="J12854" t="s">
        <v>25</v>
      </c>
      <c r="K12854" t="s">
        <v>1586</v>
      </c>
      <c r="L12854" t="s">
        <v>27</v>
      </c>
      <c r="M12854">
        <v>-0.14649799999999999</v>
      </c>
      <c r="N12854">
        <v>1</v>
      </c>
      <c r="O12854">
        <v>2</v>
      </c>
      <c r="P12854" t="s">
        <v>28</v>
      </c>
      <c r="Q12854" t="s">
        <v>29</v>
      </c>
      <c r="R12854" t="s">
        <v>37</v>
      </c>
      <c r="S12854">
        <v>30</v>
      </c>
      <c r="T12854" s="9">
        <v>0.45694444444444443</v>
      </c>
      <c r="U12854" t="s">
        <v>31</v>
      </c>
      <c r="V12854" t="s">
        <v>32</v>
      </c>
      <c r="W12854" t="s">
        <v>33</v>
      </c>
    </row>
    <row r="12855" spans="1:23" x14ac:dyDescent="0.3">
      <c r="A12855" t="s">
        <v>2213</v>
      </c>
      <c r="B12855" s="1">
        <v>44448</v>
      </c>
      <c r="C12855" t="s">
        <v>9210</v>
      </c>
      <c r="D12855" t="s">
        <v>9230</v>
      </c>
      <c r="E12855" t="s">
        <v>48</v>
      </c>
      <c r="F12855" t="s">
        <v>22</v>
      </c>
      <c r="G12855" t="s">
        <v>23</v>
      </c>
      <c r="H12855" t="s">
        <v>24</v>
      </c>
      <c r="I12855">
        <v>51.352770999999997</v>
      </c>
      <c r="J12855" t="s">
        <v>25</v>
      </c>
      <c r="K12855" t="s">
        <v>1586</v>
      </c>
      <c r="L12855" t="s">
        <v>27</v>
      </c>
      <c r="M12855">
        <v>-0.16839599999999999</v>
      </c>
      <c r="N12855">
        <v>2</v>
      </c>
      <c r="O12855">
        <v>3</v>
      </c>
      <c r="P12855" t="s">
        <v>28</v>
      </c>
      <c r="Q12855" t="s">
        <v>29</v>
      </c>
      <c r="R12855" t="s">
        <v>37</v>
      </c>
      <c r="S12855">
        <v>30</v>
      </c>
      <c r="T12855" s="9">
        <v>0.71875</v>
      </c>
      <c r="U12855" t="s">
        <v>31</v>
      </c>
      <c r="V12855" t="s">
        <v>32</v>
      </c>
      <c r="W12855" t="s">
        <v>33</v>
      </c>
    </row>
    <row r="12856" spans="1:23" x14ac:dyDescent="0.3">
      <c r="A12856" t="s">
        <v>2212</v>
      </c>
      <c r="B12856" s="1">
        <v>44463</v>
      </c>
      <c r="C12856" t="s">
        <v>9210</v>
      </c>
      <c r="D12856" t="s">
        <v>9230</v>
      </c>
      <c r="E12856" t="s">
        <v>21</v>
      </c>
      <c r="F12856" t="s">
        <v>51</v>
      </c>
      <c r="G12856" t="s">
        <v>52</v>
      </c>
      <c r="H12856" t="s">
        <v>40</v>
      </c>
      <c r="I12856">
        <v>51.376002</v>
      </c>
      <c r="J12856" t="s">
        <v>25</v>
      </c>
      <c r="K12856" t="s">
        <v>1586</v>
      </c>
      <c r="L12856" t="s">
        <v>27</v>
      </c>
      <c r="M12856">
        <v>-0.15309900000000001</v>
      </c>
      <c r="N12856">
        <v>1</v>
      </c>
      <c r="O12856">
        <v>2</v>
      </c>
      <c r="P12856" t="s">
        <v>28</v>
      </c>
      <c r="Q12856" t="s">
        <v>29</v>
      </c>
      <c r="R12856" t="s">
        <v>37</v>
      </c>
      <c r="S12856">
        <v>30</v>
      </c>
      <c r="T12856" s="9">
        <v>0.2951388888888889</v>
      </c>
      <c r="U12856" t="s">
        <v>31</v>
      </c>
      <c r="V12856" t="s">
        <v>32</v>
      </c>
      <c r="W12856" t="s">
        <v>43</v>
      </c>
    </row>
    <row r="12857" spans="1:23" x14ac:dyDescent="0.3">
      <c r="A12857" t="s">
        <v>2211</v>
      </c>
      <c r="B12857" s="1">
        <v>44453</v>
      </c>
      <c r="C12857" t="s">
        <v>9210</v>
      </c>
      <c r="D12857" t="s">
        <v>9230</v>
      </c>
      <c r="E12857" t="s">
        <v>34</v>
      </c>
      <c r="F12857" t="s">
        <v>51</v>
      </c>
      <c r="G12857" t="s">
        <v>52</v>
      </c>
      <c r="H12857" t="s">
        <v>40</v>
      </c>
      <c r="I12857">
        <v>51.364275999999997</v>
      </c>
      <c r="J12857" t="s">
        <v>25</v>
      </c>
      <c r="K12857" t="s">
        <v>1586</v>
      </c>
      <c r="L12857" t="s">
        <v>27</v>
      </c>
      <c r="M12857">
        <v>-0.21462400000000001</v>
      </c>
      <c r="N12857">
        <v>1</v>
      </c>
      <c r="O12857">
        <v>1</v>
      </c>
      <c r="P12857" t="s">
        <v>28</v>
      </c>
      <c r="Q12857" t="s">
        <v>29</v>
      </c>
      <c r="R12857" t="s">
        <v>37</v>
      </c>
      <c r="S12857">
        <v>30</v>
      </c>
      <c r="T12857" s="9">
        <v>0.30833333333333335</v>
      </c>
      <c r="U12857" t="s">
        <v>31</v>
      </c>
      <c r="V12857" t="s">
        <v>32</v>
      </c>
      <c r="W12857" t="s">
        <v>60</v>
      </c>
    </row>
    <row r="12858" spans="1:23" x14ac:dyDescent="0.3">
      <c r="A12858" t="s">
        <v>2210</v>
      </c>
      <c r="B12858" s="1">
        <v>44466</v>
      </c>
      <c r="C12858" t="s">
        <v>9210</v>
      </c>
      <c r="D12858" t="s">
        <v>9230</v>
      </c>
      <c r="E12858" t="s">
        <v>39</v>
      </c>
      <c r="F12858" t="s">
        <v>22</v>
      </c>
      <c r="G12858" t="s">
        <v>23</v>
      </c>
      <c r="H12858" t="s">
        <v>40</v>
      </c>
      <c r="I12858">
        <v>51.362170999999996</v>
      </c>
      <c r="J12858" t="s">
        <v>25</v>
      </c>
      <c r="K12858" t="s">
        <v>1586</v>
      </c>
      <c r="L12858" t="s">
        <v>27</v>
      </c>
      <c r="M12858">
        <v>-0.19459599999999999</v>
      </c>
      <c r="N12858">
        <v>1</v>
      </c>
      <c r="O12858">
        <v>2</v>
      </c>
      <c r="P12858" t="s">
        <v>28</v>
      </c>
      <c r="Q12858" t="s">
        <v>29</v>
      </c>
      <c r="R12858" t="s">
        <v>37</v>
      </c>
      <c r="S12858">
        <v>30</v>
      </c>
      <c r="T12858" s="9">
        <v>0.51041666666666663</v>
      </c>
      <c r="U12858" t="s">
        <v>31</v>
      </c>
      <c r="V12858" t="s">
        <v>32</v>
      </c>
      <c r="W12858" t="s">
        <v>61</v>
      </c>
    </row>
    <row r="12859" spans="1:23" x14ac:dyDescent="0.3">
      <c r="A12859" t="s">
        <v>2209</v>
      </c>
      <c r="B12859" s="1">
        <v>44463</v>
      </c>
      <c r="C12859" t="s">
        <v>9210</v>
      </c>
      <c r="D12859" t="s">
        <v>9230</v>
      </c>
      <c r="E12859" t="s">
        <v>21</v>
      </c>
      <c r="F12859" t="s">
        <v>51</v>
      </c>
      <c r="G12859" t="s">
        <v>52</v>
      </c>
      <c r="H12859" t="s">
        <v>40</v>
      </c>
      <c r="I12859">
        <v>51.367553000000001</v>
      </c>
      <c r="J12859" t="s">
        <v>25</v>
      </c>
      <c r="K12859" t="s">
        <v>1586</v>
      </c>
      <c r="L12859" t="s">
        <v>27</v>
      </c>
      <c r="M12859">
        <v>-0.17053599999999999</v>
      </c>
      <c r="N12859">
        <v>1</v>
      </c>
      <c r="O12859">
        <v>2</v>
      </c>
      <c r="P12859" t="s">
        <v>28</v>
      </c>
      <c r="Q12859" t="s">
        <v>29</v>
      </c>
      <c r="R12859" t="s">
        <v>37</v>
      </c>
      <c r="S12859">
        <v>30</v>
      </c>
      <c r="T12859" s="9">
        <v>0.61458333333333337</v>
      </c>
      <c r="U12859" t="s">
        <v>31</v>
      </c>
      <c r="V12859" t="s">
        <v>32</v>
      </c>
      <c r="W12859" t="s">
        <v>33</v>
      </c>
    </row>
    <row r="12860" spans="1:23" x14ac:dyDescent="0.3">
      <c r="A12860" t="s">
        <v>2208</v>
      </c>
      <c r="B12860" s="1">
        <v>44445</v>
      </c>
      <c r="C12860" t="s">
        <v>9210</v>
      </c>
      <c r="D12860" t="s">
        <v>9230</v>
      </c>
      <c r="E12860" t="s">
        <v>39</v>
      </c>
      <c r="F12860" t="s">
        <v>41</v>
      </c>
      <c r="G12860" t="s">
        <v>23</v>
      </c>
      <c r="H12860" t="s">
        <v>40</v>
      </c>
      <c r="I12860">
        <v>51.357647</v>
      </c>
      <c r="J12860" t="s">
        <v>45</v>
      </c>
      <c r="K12860" t="s">
        <v>1586</v>
      </c>
      <c r="L12860" t="s">
        <v>27</v>
      </c>
      <c r="M12860">
        <v>-0.21631800000000001</v>
      </c>
      <c r="N12860">
        <v>2</v>
      </c>
      <c r="O12860">
        <v>2</v>
      </c>
      <c r="P12860" t="s">
        <v>28</v>
      </c>
      <c r="Q12860" t="s">
        <v>29</v>
      </c>
      <c r="R12860" t="s">
        <v>37</v>
      </c>
      <c r="S12860">
        <v>30</v>
      </c>
      <c r="T12860" s="9">
        <v>0.92847222222222225</v>
      </c>
      <c r="U12860" t="s">
        <v>31</v>
      </c>
      <c r="V12860" t="s">
        <v>32</v>
      </c>
      <c r="W12860" t="s">
        <v>33</v>
      </c>
    </row>
    <row r="12861" spans="1:23" x14ac:dyDescent="0.3">
      <c r="A12861" t="s">
        <v>2207</v>
      </c>
      <c r="B12861" s="1">
        <v>44458</v>
      </c>
      <c r="C12861" t="s">
        <v>9210</v>
      </c>
      <c r="D12861" t="s">
        <v>9230</v>
      </c>
      <c r="E12861" t="s">
        <v>50</v>
      </c>
      <c r="F12861" t="s">
        <v>22</v>
      </c>
      <c r="G12861" t="s">
        <v>23</v>
      </c>
      <c r="H12861" t="s">
        <v>40</v>
      </c>
      <c r="I12861">
        <v>51.356440999999997</v>
      </c>
      <c r="J12861" t="s">
        <v>25</v>
      </c>
      <c r="K12861" t="s">
        <v>1586</v>
      </c>
      <c r="L12861" t="s">
        <v>27</v>
      </c>
      <c r="M12861">
        <v>-0.13880500000000001</v>
      </c>
      <c r="N12861">
        <v>1</v>
      </c>
      <c r="O12861">
        <v>2</v>
      </c>
      <c r="P12861" t="s">
        <v>28</v>
      </c>
      <c r="Q12861" t="s">
        <v>29</v>
      </c>
      <c r="R12861" t="s">
        <v>37</v>
      </c>
      <c r="S12861">
        <v>30</v>
      </c>
      <c r="T12861" s="9">
        <v>0.18055555555555555</v>
      </c>
      <c r="U12861" t="s">
        <v>31</v>
      </c>
      <c r="V12861" t="s">
        <v>32</v>
      </c>
      <c r="W12861" t="s">
        <v>69</v>
      </c>
    </row>
    <row r="12862" spans="1:23" x14ac:dyDescent="0.3">
      <c r="A12862" t="s">
        <v>2206</v>
      </c>
      <c r="B12862" s="1">
        <v>44455</v>
      </c>
      <c r="C12862" t="s">
        <v>9210</v>
      </c>
      <c r="D12862" t="s">
        <v>9230</v>
      </c>
      <c r="E12862" t="s">
        <v>48</v>
      </c>
      <c r="F12862" t="s">
        <v>41</v>
      </c>
      <c r="G12862" t="s">
        <v>23</v>
      </c>
      <c r="H12862" t="s">
        <v>40</v>
      </c>
      <c r="I12862">
        <v>51.361482000000002</v>
      </c>
      <c r="J12862" t="s">
        <v>25</v>
      </c>
      <c r="K12862" t="s">
        <v>1586</v>
      </c>
      <c r="L12862" t="s">
        <v>27</v>
      </c>
      <c r="M12862">
        <v>-0.190744</v>
      </c>
      <c r="N12862">
        <v>1</v>
      </c>
      <c r="O12862">
        <v>2</v>
      </c>
      <c r="P12862" t="s">
        <v>28</v>
      </c>
      <c r="Q12862" t="s">
        <v>29</v>
      </c>
      <c r="R12862" t="s">
        <v>37</v>
      </c>
      <c r="S12862">
        <v>30</v>
      </c>
      <c r="T12862" s="9">
        <v>0.63541666666666663</v>
      </c>
      <c r="U12862" t="s">
        <v>31</v>
      </c>
      <c r="V12862" t="s">
        <v>32</v>
      </c>
      <c r="W12862" t="s">
        <v>38</v>
      </c>
    </row>
    <row r="12863" spans="1:23" x14ac:dyDescent="0.3">
      <c r="A12863" t="s">
        <v>2205</v>
      </c>
      <c r="B12863" s="1">
        <v>44456</v>
      </c>
      <c r="C12863" t="s">
        <v>9210</v>
      </c>
      <c r="D12863" t="s">
        <v>9230</v>
      </c>
      <c r="E12863" t="s">
        <v>21</v>
      </c>
      <c r="F12863" t="s">
        <v>51</v>
      </c>
      <c r="G12863" t="s">
        <v>52</v>
      </c>
      <c r="H12863" t="s">
        <v>40</v>
      </c>
      <c r="I12863">
        <v>51.379536999999999</v>
      </c>
      <c r="J12863" t="s">
        <v>45</v>
      </c>
      <c r="K12863" t="s">
        <v>1586</v>
      </c>
      <c r="L12863" t="s">
        <v>27</v>
      </c>
      <c r="M12863">
        <v>-0.218773</v>
      </c>
      <c r="N12863">
        <v>1</v>
      </c>
      <c r="O12863">
        <v>2</v>
      </c>
      <c r="P12863" t="s">
        <v>28</v>
      </c>
      <c r="Q12863" t="s">
        <v>29</v>
      </c>
      <c r="R12863" t="s">
        <v>37</v>
      </c>
      <c r="S12863">
        <v>30</v>
      </c>
      <c r="T12863" s="9">
        <v>6.9444444444444447E-4</v>
      </c>
      <c r="U12863" t="s">
        <v>31</v>
      </c>
      <c r="V12863" t="s">
        <v>32</v>
      </c>
      <c r="W12863" t="s">
        <v>33</v>
      </c>
    </row>
    <row r="12864" spans="1:23" x14ac:dyDescent="0.3">
      <c r="A12864" t="s">
        <v>2204</v>
      </c>
      <c r="B12864" s="1">
        <v>44463</v>
      </c>
      <c r="C12864" t="s">
        <v>9210</v>
      </c>
      <c r="D12864" t="s">
        <v>9230</v>
      </c>
      <c r="E12864" t="s">
        <v>21</v>
      </c>
      <c r="F12864" t="s">
        <v>22</v>
      </c>
      <c r="G12864" t="s">
        <v>23</v>
      </c>
      <c r="H12864" t="s">
        <v>40</v>
      </c>
      <c r="I12864">
        <v>51.377592999999997</v>
      </c>
      <c r="J12864" t="s">
        <v>25</v>
      </c>
      <c r="K12864" t="s">
        <v>1586</v>
      </c>
      <c r="L12864" t="s">
        <v>27</v>
      </c>
      <c r="M12864">
        <v>-0.22100400000000001</v>
      </c>
      <c r="N12864">
        <v>1</v>
      </c>
      <c r="O12864">
        <v>1</v>
      </c>
      <c r="P12864" t="s">
        <v>28</v>
      </c>
      <c r="Q12864" t="s">
        <v>29</v>
      </c>
      <c r="R12864" t="s">
        <v>37</v>
      </c>
      <c r="S12864">
        <v>30</v>
      </c>
      <c r="T12864" s="9">
        <v>0.73749999999999993</v>
      </c>
      <c r="U12864" t="s">
        <v>31</v>
      </c>
      <c r="V12864" t="s">
        <v>32</v>
      </c>
      <c r="W12864" t="s">
        <v>33</v>
      </c>
    </row>
    <row r="12865" spans="1:23" x14ac:dyDescent="0.3">
      <c r="A12865" t="s">
        <v>2203</v>
      </c>
      <c r="B12865" s="1">
        <v>44461</v>
      </c>
      <c r="C12865" t="s">
        <v>9210</v>
      </c>
      <c r="D12865" t="s">
        <v>9230</v>
      </c>
      <c r="E12865" t="s">
        <v>44</v>
      </c>
      <c r="F12865" t="s">
        <v>22</v>
      </c>
      <c r="G12865" t="s">
        <v>55</v>
      </c>
      <c r="H12865" t="s">
        <v>40</v>
      </c>
      <c r="I12865">
        <v>51.384309999999999</v>
      </c>
      <c r="J12865" t="s">
        <v>25</v>
      </c>
      <c r="K12865" t="s">
        <v>1586</v>
      </c>
      <c r="L12865" t="s">
        <v>27</v>
      </c>
      <c r="M12865">
        <v>-0.18984400000000001</v>
      </c>
      <c r="N12865">
        <v>1</v>
      </c>
      <c r="O12865">
        <v>2</v>
      </c>
      <c r="P12865" t="s">
        <v>28</v>
      </c>
      <c r="Q12865" t="s">
        <v>29</v>
      </c>
      <c r="R12865" t="s">
        <v>55</v>
      </c>
      <c r="S12865">
        <v>30</v>
      </c>
      <c r="T12865" s="9">
        <v>0.75347222222222221</v>
      </c>
      <c r="U12865" t="s">
        <v>31</v>
      </c>
      <c r="V12865" t="s">
        <v>32</v>
      </c>
      <c r="W12865" t="s">
        <v>33</v>
      </c>
    </row>
    <row r="12866" spans="1:23" x14ac:dyDescent="0.3">
      <c r="A12866" t="s">
        <v>2202</v>
      </c>
      <c r="B12866" s="1">
        <v>44460</v>
      </c>
      <c r="C12866" t="s">
        <v>9210</v>
      </c>
      <c r="D12866" t="s">
        <v>9230</v>
      </c>
      <c r="E12866" t="s">
        <v>34</v>
      </c>
      <c r="F12866" t="s">
        <v>51</v>
      </c>
      <c r="G12866" t="s">
        <v>52</v>
      </c>
      <c r="H12866" t="s">
        <v>40</v>
      </c>
      <c r="I12866">
        <v>51.359988999999999</v>
      </c>
      <c r="J12866" t="s">
        <v>25</v>
      </c>
      <c r="K12866" t="s">
        <v>1586</v>
      </c>
      <c r="L12866" t="s">
        <v>27</v>
      </c>
      <c r="M12866">
        <v>-0.13004299999999999</v>
      </c>
      <c r="N12866">
        <v>1</v>
      </c>
      <c r="O12866">
        <v>1</v>
      </c>
      <c r="P12866" t="s">
        <v>28</v>
      </c>
      <c r="Q12866" t="s">
        <v>29</v>
      </c>
      <c r="R12866" t="s">
        <v>37</v>
      </c>
      <c r="S12866">
        <v>30</v>
      </c>
      <c r="T12866" s="9">
        <v>0.65347222222222223</v>
      </c>
      <c r="U12866" t="s">
        <v>31</v>
      </c>
      <c r="V12866" t="s">
        <v>32</v>
      </c>
      <c r="W12866" t="s">
        <v>33</v>
      </c>
    </row>
    <row r="12867" spans="1:23" x14ac:dyDescent="0.3">
      <c r="A12867" t="s">
        <v>2201</v>
      </c>
      <c r="B12867" s="1">
        <v>44456</v>
      </c>
      <c r="C12867" t="s">
        <v>9210</v>
      </c>
      <c r="D12867" t="s">
        <v>9230</v>
      </c>
      <c r="E12867" t="s">
        <v>21</v>
      </c>
      <c r="F12867" t="s">
        <v>51</v>
      </c>
      <c r="G12867" t="s">
        <v>52</v>
      </c>
      <c r="H12867" t="s">
        <v>24</v>
      </c>
      <c r="I12867">
        <v>51.378914000000002</v>
      </c>
      <c r="J12867" t="s">
        <v>25</v>
      </c>
      <c r="K12867" t="s">
        <v>1586</v>
      </c>
      <c r="L12867" t="s">
        <v>27</v>
      </c>
      <c r="M12867">
        <v>-0.155281</v>
      </c>
      <c r="N12867">
        <v>1</v>
      </c>
      <c r="O12867">
        <v>2</v>
      </c>
      <c r="P12867" t="s">
        <v>28</v>
      </c>
      <c r="Q12867" t="s">
        <v>29</v>
      </c>
      <c r="R12867" t="s">
        <v>37</v>
      </c>
      <c r="S12867">
        <v>30</v>
      </c>
      <c r="T12867" s="9">
        <v>0.51388888888888895</v>
      </c>
      <c r="U12867" t="s">
        <v>31</v>
      </c>
      <c r="V12867" t="s">
        <v>32</v>
      </c>
      <c r="W12867" t="s">
        <v>33</v>
      </c>
    </row>
    <row r="12868" spans="1:23" x14ac:dyDescent="0.3">
      <c r="A12868" t="s">
        <v>2200</v>
      </c>
      <c r="B12868" s="1">
        <v>44456</v>
      </c>
      <c r="C12868" t="s">
        <v>9210</v>
      </c>
      <c r="D12868" t="s">
        <v>9230</v>
      </c>
      <c r="E12868" t="s">
        <v>21</v>
      </c>
      <c r="F12868" t="s">
        <v>51</v>
      </c>
      <c r="G12868" t="s">
        <v>52</v>
      </c>
      <c r="H12868" t="s">
        <v>40</v>
      </c>
      <c r="I12868">
        <v>51.379005999999997</v>
      </c>
      <c r="J12868" t="s">
        <v>25</v>
      </c>
      <c r="K12868" t="s">
        <v>1586</v>
      </c>
      <c r="L12868" t="s">
        <v>27</v>
      </c>
      <c r="M12868">
        <v>-0.155421</v>
      </c>
      <c r="N12868">
        <v>1</v>
      </c>
      <c r="O12868">
        <v>2</v>
      </c>
      <c r="P12868" t="s">
        <v>28</v>
      </c>
      <c r="Q12868" t="s">
        <v>29</v>
      </c>
      <c r="R12868" t="s">
        <v>37</v>
      </c>
      <c r="S12868">
        <v>30</v>
      </c>
      <c r="T12868" s="9">
        <v>0.6875</v>
      </c>
      <c r="U12868" t="s">
        <v>31</v>
      </c>
      <c r="V12868" t="s">
        <v>32</v>
      </c>
      <c r="W12868" t="s">
        <v>33</v>
      </c>
    </row>
    <row r="12869" spans="1:23" x14ac:dyDescent="0.3">
      <c r="A12869" t="s">
        <v>2199</v>
      </c>
      <c r="B12869" s="1">
        <v>44461</v>
      </c>
      <c r="C12869" t="s">
        <v>9210</v>
      </c>
      <c r="D12869" t="s">
        <v>9230</v>
      </c>
      <c r="E12869" t="s">
        <v>44</v>
      </c>
      <c r="F12869" t="s">
        <v>41</v>
      </c>
      <c r="G12869" t="s">
        <v>23</v>
      </c>
      <c r="H12869" t="s">
        <v>40</v>
      </c>
      <c r="I12869">
        <v>51.364471999999999</v>
      </c>
      <c r="J12869" t="s">
        <v>25</v>
      </c>
      <c r="K12869" t="s">
        <v>1586</v>
      </c>
      <c r="L12869" t="s">
        <v>27</v>
      </c>
      <c r="M12869">
        <v>-0.15184</v>
      </c>
      <c r="N12869">
        <v>1</v>
      </c>
      <c r="O12869">
        <v>3</v>
      </c>
      <c r="P12869" t="s">
        <v>28</v>
      </c>
      <c r="Q12869" t="s">
        <v>29</v>
      </c>
      <c r="R12869" t="s">
        <v>37</v>
      </c>
      <c r="S12869">
        <v>30</v>
      </c>
      <c r="T12869" s="9">
        <v>0.67708333333333337</v>
      </c>
      <c r="U12869" t="s">
        <v>31</v>
      </c>
      <c r="V12869" t="s">
        <v>32</v>
      </c>
      <c r="W12869" t="s">
        <v>33</v>
      </c>
    </row>
    <row r="12870" spans="1:23" x14ac:dyDescent="0.3">
      <c r="A12870" t="s">
        <v>2198</v>
      </c>
      <c r="B12870" s="1">
        <v>44458</v>
      </c>
      <c r="C12870" t="s">
        <v>9210</v>
      </c>
      <c r="D12870" t="s">
        <v>9230</v>
      </c>
      <c r="E12870" t="s">
        <v>50</v>
      </c>
      <c r="F12870" t="s">
        <v>22</v>
      </c>
      <c r="G12870" t="s">
        <v>23</v>
      </c>
      <c r="H12870" t="s">
        <v>40</v>
      </c>
      <c r="I12870">
        <v>51.344337000000003</v>
      </c>
      <c r="J12870" t="s">
        <v>25</v>
      </c>
      <c r="K12870" t="s">
        <v>1586</v>
      </c>
      <c r="L12870" t="s">
        <v>27</v>
      </c>
      <c r="M12870">
        <v>-0.204486</v>
      </c>
      <c r="N12870">
        <v>2</v>
      </c>
      <c r="O12870">
        <v>2</v>
      </c>
      <c r="P12870" t="s">
        <v>28</v>
      </c>
      <c r="Q12870" t="s">
        <v>29</v>
      </c>
      <c r="R12870" t="s">
        <v>37</v>
      </c>
      <c r="S12870">
        <v>30</v>
      </c>
      <c r="T12870" s="9">
        <v>0.59375</v>
      </c>
      <c r="U12870" t="s">
        <v>31</v>
      </c>
      <c r="V12870" t="s">
        <v>32</v>
      </c>
      <c r="W12870" t="s">
        <v>33</v>
      </c>
    </row>
    <row r="12871" spans="1:23" x14ac:dyDescent="0.3">
      <c r="A12871" t="s">
        <v>2197</v>
      </c>
      <c r="B12871" s="1">
        <v>44447</v>
      </c>
      <c r="C12871" t="s">
        <v>9210</v>
      </c>
      <c r="D12871" t="s">
        <v>9230</v>
      </c>
      <c r="E12871" t="s">
        <v>44</v>
      </c>
      <c r="F12871" t="s">
        <v>22</v>
      </c>
      <c r="G12871" t="s">
        <v>35</v>
      </c>
      <c r="H12871" t="s">
        <v>40</v>
      </c>
      <c r="I12871">
        <v>51.347344999999997</v>
      </c>
      <c r="J12871" t="s">
        <v>25</v>
      </c>
      <c r="K12871" t="s">
        <v>1586</v>
      </c>
      <c r="L12871" t="s">
        <v>27</v>
      </c>
      <c r="M12871">
        <v>-0.207097</v>
      </c>
      <c r="N12871">
        <v>2</v>
      </c>
      <c r="O12871">
        <v>2</v>
      </c>
      <c r="P12871" t="s">
        <v>28</v>
      </c>
      <c r="Q12871" t="s">
        <v>29</v>
      </c>
      <c r="R12871" t="s">
        <v>37</v>
      </c>
      <c r="S12871">
        <v>30</v>
      </c>
      <c r="T12871" s="9">
        <v>0.93402777777777779</v>
      </c>
      <c r="U12871" t="s">
        <v>31</v>
      </c>
      <c r="V12871" t="s">
        <v>32</v>
      </c>
      <c r="W12871" t="s">
        <v>33</v>
      </c>
    </row>
    <row r="12872" spans="1:23" x14ac:dyDescent="0.3">
      <c r="A12872" t="s">
        <v>2196</v>
      </c>
      <c r="B12872" s="1">
        <v>44442</v>
      </c>
      <c r="C12872" t="s">
        <v>9210</v>
      </c>
      <c r="D12872" t="s">
        <v>9230</v>
      </c>
      <c r="E12872" t="s">
        <v>21</v>
      </c>
      <c r="F12872" t="s">
        <v>51</v>
      </c>
      <c r="G12872" t="s">
        <v>52</v>
      </c>
      <c r="H12872" t="s">
        <v>40</v>
      </c>
      <c r="I12872">
        <v>51.372413000000002</v>
      </c>
      <c r="J12872" t="s">
        <v>25</v>
      </c>
      <c r="K12872" t="s">
        <v>1586</v>
      </c>
      <c r="L12872" t="s">
        <v>27</v>
      </c>
      <c r="M12872">
        <v>-0.20568700000000001</v>
      </c>
      <c r="N12872">
        <v>1</v>
      </c>
      <c r="O12872">
        <v>2</v>
      </c>
      <c r="P12872" t="s">
        <v>28</v>
      </c>
      <c r="Q12872" t="s">
        <v>29</v>
      </c>
      <c r="R12872" t="s">
        <v>37</v>
      </c>
      <c r="S12872">
        <v>30</v>
      </c>
      <c r="T12872" s="9">
        <v>0.40486111111111112</v>
      </c>
      <c r="U12872" t="s">
        <v>31</v>
      </c>
      <c r="V12872" t="s">
        <v>32</v>
      </c>
      <c r="W12872" t="s">
        <v>60</v>
      </c>
    </row>
    <row r="12873" spans="1:23" x14ac:dyDescent="0.3">
      <c r="A12873" t="s">
        <v>2195</v>
      </c>
      <c r="B12873" s="1">
        <v>44444</v>
      </c>
      <c r="C12873" t="s">
        <v>9210</v>
      </c>
      <c r="D12873" t="s">
        <v>9230</v>
      </c>
      <c r="E12873" t="s">
        <v>50</v>
      </c>
      <c r="F12873" t="s">
        <v>22</v>
      </c>
      <c r="G12873" t="s">
        <v>23</v>
      </c>
      <c r="H12873" t="s">
        <v>40</v>
      </c>
      <c r="I12873">
        <v>51.382702999999999</v>
      </c>
      <c r="J12873" t="s">
        <v>25</v>
      </c>
      <c r="K12873" t="s">
        <v>1586</v>
      </c>
      <c r="L12873" t="s">
        <v>27</v>
      </c>
      <c r="M12873">
        <v>-0.19062599999999999</v>
      </c>
      <c r="N12873">
        <v>1</v>
      </c>
      <c r="O12873">
        <v>2</v>
      </c>
      <c r="P12873" t="s">
        <v>28</v>
      </c>
      <c r="Q12873" t="s">
        <v>29</v>
      </c>
      <c r="R12873" t="s">
        <v>37</v>
      </c>
      <c r="S12873">
        <v>30</v>
      </c>
      <c r="T12873" s="9">
        <v>0.44444444444444442</v>
      </c>
      <c r="U12873" t="s">
        <v>31</v>
      </c>
      <c r="V12873" t="s">
        <v>32</v>
      </c>
      <c r="W12873" t="s">
        <v>33</v>
      </c>
    </row>
    <row r="12874" spans="1:23" x14ac:dyDescent="0.3">
      <c r="A12874" t="s">
        <v>2194</v>
      </c>
      <c r="B12874" s="1">
        <v>44447</v>
      </c>
      <c r="C12874" t="s">
        <v>9210</v>
      </c>
      <c r="D12874" t="s">
        <v>9230</v>
      </c>
      <c r="E12874" t="s">
        <v>44</v>
      </c>
      <c r="F12874" t="s">
        <v>51</v>
      </c>
      <c r="G12874" t="s">
        <v>52</v>
      </c>
      <c r="H12874" t="s">
        <v>40</v>
      </c>
      <c r="I12874">
        <v>51.339092999999998</v>
      </c>
      <c r="J12874" t="s">
        <v>25</v>
      </c>
      <c r="K12874" t="s">
        <v>903</v>
      </c>
      <c r="L12874" t="s">
        <v>27</v>
      </c>
      <c r="M12874">
        <v>-0.116823</v>
      </c>
      <c r="N12874">
        <v>1</v>
      </c>
      <c r="O12874">
        <v>1</v>
      </c>
      <c r="P12874" t="s">
        <v>28</v>
      </c>
      <c r="Q12874" t="s">
        <v>29</v>
      </c>
      <c r="R12874" t="s">
        <v>37</v>
      </c>
      <c r="S12874">
        <v>30</v>
      </c>
      <c r="T12874" s="9">
        <v>0.60416666666666663</v>
      </c>
      <c r="U12874" t="s">
        <v>31</v>
      </c>
      <c r="V12874" t="s">
        <v>32</v>
      </c>
      <c r="W12874" t="s">
        <v>33</v>
      </c>
    </row>
    <row r="12875" spans="1:23" x14ac:dyDescent="0.3">
      <c r="A12875" t="s">
        <v>2193</v>
      </c>
      <c r="B12875" s="1">
        <v>44441</v>
      </c>
      <c r="C12875" t="s">
        <v>9210</v>
      </c>
      <c r="D12875" t="s">
        <v>9230</v>
      </c>
      <c r="E12875" t="s">
        <v>48</v>
      </c>
      <c r="F12875" t="s">
        <v>41</v>
      </c>
      <c r="G12875" t="s">
        <v>35</v>
      </c>
      <c r="H12875" t="s">
        <v>40</v>
      </c>
      <c r="I12875">
        <v>51.384383</v>
      </c>
      <c r="J12875" t="s">
        <v>25</v>
      </c>
      <c r="K12875" t="s">
        <v>903</v>
      </c>
      <c r="L12875" t="s">
        <v>27</v>
      </c>
      <c r="M12875">
        <v>-0.109072</v>
      </c>
      <c r="N12875">
        <v>3</v>
      </c>
      <c r="O12875">
        <v>2</v>
      </c>
      <c r="P12875" t="s">
        <v>28</v>
      </c>
      <c r="Q12875" t="s">
        <v>29</v>
      </c>
      <c r="R12875" t="s">
        <v>37</v>
      </c>
      <c r="S12875">
        <v>30</v>
      </c>
      <c r="T12875" s="9">
        <v>0.60138888888888886</v>
      </c>
      <c r="U12875" t="s">
        <v>31</v>
      </c>
      <c r="V12875" t="s">
        <v>32</v>
      </c>
      <c r="W12875" t="s">
        <v>33</v>
      </c>
    </row>
    <row r="12876" spans="1:23" x14ac:dyDescent="0.3">
      <c r="A12876" t="s">
        <v>2192</v>
      </c>
      <c r="B12876" s="1">
        <v>44447</v>
      </c>
      <c r="C12876" t="s">
        <v>9210</v>
      </c>
      <c r="D12876" t="s">
        <v>9230</v>
      </c>
      <c r="E12876" t="s">
        <v>44</v>
      </c>
      <c r="F12876" t="s">
        <v>22</v>
      </c>
      <c r="G12876" t="s">
        <v>23</v>
      </c>
      <c r="H12876" t="s">
        <v>40</v>
      </c>
      <c r="I12876">
        <v>51.418056999999997</v>
      </c>
      <c r="J12876" t="s">
        <v>25</v>
      </c>
      <c r="K12876" t="s">
        <v>903</v>
      </c>
      <c r="L12876" t="s">
        <v>27</v>
      </c>
      <c r="M12876">
        <v>-0.100491</v>
      </c>
      <c r="N12876">
        <v>1</v>
      </c>
      <c r="O12876">
        <v>1</v>
      </c>
      <c r="P12876" t="s">
        <v>28</v>
      </c>
      <c r="Q12876" t="s">
        <v>29</v>
      </c>
      <c r="R12876" t="s">
        <v>37</v>
      </c>
      <c r="S12876">
        <v>30</v>
      </c>
      <c r="T12876" s="9">
        <v>0.78402777777777777</v>
      </c>
      <c r="U12876" t="s">
        <v>31</v>
      </c>
      <c r="V12876" t="s">
        <v>32</v>
      </c>
      <c r="W12876" t="s">
        <v>33</v>
      </c>
    </row>
    <row r="12877" spans="1:23" x14ac:dyDescent="0.3">
      <c r="A12877" t="s">
        <v>2191</v>
      </c>
      <c r="B12877" s="1">
        <v>44465</v>
      </c>
      <c r="C12877" t="s">
        <v>9210</v>
      </c>
      <c r="D12877" t="s">
        <v>9230</v>
      </c>
      <c r="E12877" t="s">
        <v>50</v>
      </c>
      <c r="F12877" t="s">
        <v>22</v>
      </c>
      <c r="G12877" t="s">
        <v>23</v>
      </c>
      <c r="H12877" t="s">
        <v>40</v>
      </c>
      <c r="I12877">
        <v>51.396808</v>
      </c>
      <c r="J12877" t="s">
        <v>25</v>
      </c>
      <c r="K12877" t="s">
        <v>903</v>
      </c>
      <c r="L12877" t="s">
        <v>27</v>
      </c>
      <c r="M12877">
        <v>-0.115603</v>
      </c>
      <c r="N12877">
        <v>1</v>
      </c>
      <c r="O12877">
        <v>1</v>
      </c>
      <c r="P12877" t="s">
        <v>28</v>
      </c>
      <c r="Q12877" t="s">
        <v>29</v>
      </c>
      <c r="R12877" t="s">
        <v>37</v>
      </c>
      <c r="S12877">
        <v>30</v>
      </c>
      <c r="T12877" s="9">
        <v>0.62847222222222221</v>
      </c>
      <c r="U12877" t="s">
        <v>31</v>
      </c>
      <c r="V12877" t="s">
        <v>32</v>
      </c>
      <c r="W12877" t="s">
        <v>33</v>
      </c>
    </row>
    <row r="12878" spans="1:23" x14ac:dyDescent="0.3">
      <c r="A12878" t="s">
        <v>2190</v>
      </c>
      <c r="B12878" s="1">
        <v>44458</v>
      </c>
      <c r="C12878" t="s">
        <v>9210</v>
      </c>
      <c r="D12878" t="s">
        <v>9230</v>
      </c>
      <c r="E12878" t="s">
        <v>50</v>
      </c>
      <c r="F12878" t="s">
        <v>22</v>
      </c>
      <c r="G12878" t="s">
        <v>23</v>
      </c>
      <c r="H12878" t="s">
        <v>40</v>
      </c>
      <c r="I12878">
        <v>51.397517000000001</v>
      </c>
      <c r="J12878" t="s">
        <v>45</v>
      </c>
      <c r="K12878" t="s">
        <v>903</v>
      </c>
      <c r="L12878" t="s">
        <v>27</v>
      </c>
      <c r="M12878">
        <v>-9.2716000000000007E-2</v>
      </c>
      <c r="N12878">
        <v>2</v>
      </c>
      <c r="O12878">
        <v>2</v>
      </c>
      <c r="P12878" t="s">
        <v>28</v>
      </c>
      <c r="Q12878" t="s">
        <v>29</v>
      </c>
      <c r="R12878" t="s">
        <v>37</v>
      </c>
      <c r="S12878">
        <v>30</v>
      </c>
      <c r="T12878" s="9">
        <v>0.92361111111111116</v>
      </c>
      <c r="U12878" t="s">
        <v>31</v>
      </c>
      <c r="V12878" t="s">
        <v>32</v>
      </c>
      <c r="W12878" t="s">
        <v>33</v>
      </c>
    </row>
    <row r="12879" spans="1:23" x14ac:dyDescent="0.3">
      <c r="A12879" t="s">
        <v>2189</v>
      </c>
      <c r="B12879" s="1">
        <v>44465</v>
      </c>
      <c r="C12879" t="s">
        <v>9210</v>
      </c>
      <c r="D12879" t="s">
        <v>9230</v>
      </c>
      <c r="E12879" t="s">
        <v>50</v>
      </c>
      <c r="F12879" t="s">
        <v>22</v>
      </c>
      <c r="G12879" t="s">
        <v>55</v>
      </c>
      <c r="H12879" t="s">
        <v>40</v>
      </c>
      <c r="I12879">
        <v>51.405445</v>
      </c>
      <c r="J12879" t="s">
        <v>25</v>
      </c>
      <c r="K12879" t="s">
        <v>903</v>
      </c>
      <c r="L12879" t="s">
        <v>27</v>
      </c>
      <c r="M12879">
        <v>-9.9143999999999996E-2</v>
      </c>
      <c r="N12879">
        <v>1</v>
      </c>
      <c r="O12879">
        <v>2</v>
      </c>
      <c r="P12879" t="s">
        <v>28</v>
      </c>
      <c r="Q12879" t="s">
        <v>29</v>
      </c>
      <c r="R12879" t="s">
        <v>55</v>
      </c>
      <c r="S12879">
        <v>30</v>
      </c>
      <c r="T12879" s="9">
        <v>0.54513888888888895</v>
      </c>
      <c r="U12879" t="s">
        <v>31</v>
      </c>
      <c r="V12879" t="s">
        <v>32</v>
      </c>
      <c r="W12879" t="s">
        <v>33</v>
      </c>
    </row>
    <row r="12880" spans="1:23" x14ac:dyDescent="0.3">
      <c r="A12880" t="s">
        <v>2188</v>
      </c>
      <c r="B12880" s="1">
        <v>44451</v>
      </c>
      <c r="C12880" t="s">
        <v>9210</v>
      </c>
      <c r="D12880" t="s">
        <v>9230</v>
      </c>
      <c r="E12880" t="s">
        <v>50</v>
      </c>
      <c r="F12880" t="s">
        <v>41</v>
      </c>
      <c r="G12880" t="s">
        <v>23</v>
      </c>
      <c r="H12880" t="s">
        <v>40</v>
      </c>
      <c r="I12880">
        <v>51.383009000000001</v>
      </c>
      <c r="J12880" t="s">
        <v>25</v>
      </c>
      <c r="K12880" t="s">
        <v>903</v>
      </c>
      <c r="L12880" t="s">
        <v>27</v>
      </c>
      <c r="M12880">
        <v>-0.107547</v>
      </c>
      <c r="N12880">
        <v>1</v>
      </c>
      <c r="O12880">
        <v>1</v>
      </c>
      <c r="P12880" t="s">
        <v>28</v>
      </c>
      <c r="Q12880" t="s">
        <v>29</v>
      </c>
      <c r="R12880" t="s">
        <v>37</v>
      </c>
      <c r="S12880">
        <v>30</v>
      </c>
      <c r="T12880" s="9">
        <v>0.76041666666666663</v>
      </c>
      <c r="U12880" t="s">
        <v>31</v>
      </c>
      <c r="V12880" t="s">
        <v>32</v>
      </c>
      <c r="W12880" t="s">
        <v>33</v>
      </c>
    </row>
    <row r="12881" spans="1:23" x14ac:dyDescent="0.3">
      <c r="A12881" t="s">
        <v>2187</v>
      </c>
      <c r="B12881" s="1">
        <v>44459</v>
      </c>
      <c r="C12881" t="s">
        <v>9210</v>
      </c>
      <c r="D12881" t="s">
        <v>9230</v>
      </c>
      <c r="E12881" t="s">
        <v>39</v>
      </c>
      <c r="F12881" t="s">
        <v>22</v>
      </c>
      <c r="G12881" t="s">
        <v>23</v>
      </c>
      <c r="H12881" t="s">
        <v>40</v>
      </c>
      <c r="I12881">
        <v>51.399120000000003</v>
      </c>
      <c r="J12881" t="s">
        <v>25</v>
      </c>
      <c r="K12881" t="s">
        <v>903</v>
      </c>
      <c r="L12881" t="s">
        <v>27</v>
      </c>
      <c r="M12881">
        <v>-7.5254000000000001E-2</v>
      </c>
      <c r="N12881">
        <v>1</v>
      </c>
      <c r="O12881">
        <v>2</v>
      </c>
      <c r="P12881" t="s">
        <v>28</v>
      </c>
      <c r="Q12881" t="s">
        <v>29</v>
      </c>
      <c r="R12881" t="s">
        <v>37</v>
      </c>
      <c r="S12881">
        <v>30</v>
      </c>
      <c r="T12881" s="9">
        <v>0.67708333333333337</v>
      </c>
      <c r="U12881" t="s">
        <v>31</v>
      </c>
      <c r="V12881" t="s">
        <v>32</v>
      </c>
      <c r="W12881" t="s">
        <v>33</v>
      </c>
    </row>
    <row r="12882" spans="1:23" x14ac:dyDescent="0.3">
      <c r="A12882" t="s">
        <v>2186</v>
      </c>
      <c r="B12882" s="1">
        <v>44453</v>
      </c>
      <c r="C12882" t="s">
        <v>9210</v>
      </c>
      <c r="D12882" t="s">
        <v>9230</v>
      </c>
      <c r="E12882" t="s">
        <v>34</v>
      </c>
      <c r="F12882" t="s">
        <v>22</v>
      </c>
      <c r="G12882" t="s">
        <v>55</v>
      </c>
      <c r="H12882" t="s">
        <v>40</v>
      </c>
      <c r="I12882">
        <v>51.369020999999996</v>
      </c>
      <c r="J12882" t="s">
        <v>25</v>
      </c>
      <c r="K12882" t="s">
        <v>903</v>
      </c>
      <c r="L12882" t="s">
        <v>27</v>
      </c>
      <c r="M12882">
        <v>-0.104533</v>
      </c>
      <c r="N12882">
        <v>1</v>
      </c>
      <c r="O12882">
        <v>2</v>
      </c>
      <c r="P12882" t="s">
        <v>28</v>
      </c>
      <c r="Q12882" t="s">
        <v>29</v>
      </c>
      <c r="R12882" t="s">
        <v>47</v>
      </c>
      <c r="S12882">
        <v>30</v>
      </c>
      <c r="T12882" s="9">
        <v>0.54166666666666663</v>
      </c>
      <c r="U12882" t="s">
        <v>31</v>
      </c>
      <c r="V12882" t="s">
        <v>32</v>
      </c>
      <c r="W12882" t="s">
        <v>33</v>
      </c>
    </row>
    <row r="12883" spans="1:23" x14ac:dyDescent="0.3">
      <c r="A12883" t="s">
        <v>2185</v>
      </c>
      <c r="B12883" s="1">
        <v>44462</v>
      </c>
      <c r="C12883" t="s">
        <v>9210</v>
      </c>
      <c r="D12883" t="s">
        <v>9230</v>
      </c>
      <c r="E12883" t="s">
        <v>48</v>
      </c>
      <c r="F12883" t="s">
        <v>51</v>
      </c>
      <c r="G12883" t="s">
        <v>52</v>
      </c>
      <c r="H12883" t="s">
        <v>40</v>
      </c>
      <c r="I12883">
        <v>51.345281999999997</v>
      </c>
      <c r="J12883" t="s">
        <v>45</v>
      </c>
      <c r="K12883" t="s">
        <v>903</v>
      </c>
      <c r="L12883" t="s">
        <v>27</v>
      </c>
      <c r="M12883">
        <v>-0.10465099999999999</v>
      </c>
      <c r="N12883">
        <v>2</v>
      </c>
      <c r="O12883">
        <v>2</v>
      </c>
      <c r="P12883" t="s">
        <v>28</v>
      </c>
      <c r="Q12883" t="s">
        <v>29</v>
      </c>
      <c r="R12883" t="s">
        <v>37</v>
      </c>
      <c r="S12883">
        <v>30</v>
      </c>
      <c r="T12883" s="9">
        <v>0.88888888888888884</v>
      </c>
      <c r="U12883" t="s">
        <v>31</v>
      </c>
      <c r="V12883" t="s">
        <v>32</v>
      </c>
      <c r="W12883" t="s">
        <v>33</v>
      </c>
    </row>
    <row r="12884" spans="1:23" x14ac:dyDescent="0.3">
      <c r="A12884" t="s">
        <v>2184</v>
      </c>
      <c r="B12884" s="1">
        <v>44469</v>
      </c>
      <c r="C12884" t="s">
        <v>9210</v>
      </c>
      <c r="D12884" t="s">
        <v>9230</v>
      </c>
      <c r="E12884" t="s">
        <v>48</v>
      </c>
      <c r="F12884" t="s">
        <v>22</v>
      </c>
      <c r="G12884" t="s">
        <v>23</v>
      </c>
      <c r="H12884" t="s">
        <v>40</v>
      </c>
      <c r="I12884">
        <v>51.395721000000002</v>
      </c>
      <c r="J12884" t="s">
        <v>45</v>
      </c>
      <c r="K12884" t="s">
        <v>903</v>
      </c>
      <c r="L12884" t="s">
        <v>27</v>
      </c>
      <c r="M12884">
        <v>-6.5477999999999995E-2</v>
      </c>
      <c r="N12884">
        <v>1</v>
      </c>
      <c r="O12884">
        <v>2</v>
      </c>
      <c r="P12884" t="s">
        <v>28</v>
      </c>
      <c r="Q12884" t="s">
        <v>29</v>
      </c>
      <c r="R12884" t="s">
        <v>37</v>
      </c>
      <c r="S12884">
        <v>30</v>
      </c>
      <c r="T12884" s="9">
        <v>0.88750000000000007</v>
      </c>
      <c r="U12884" t="s">
        <v>31</v>
      </c>
      <c r="V12884" t="s">
        <v>32</v>
      </c>
      <c r="W12884" t="s">
        <v>33</v>
      </c>
    </row>
    <row r="12885" spans="1:23" x14ac:dyDescent="0.3">
      <c r="A12885" t="s">
        <v>2183</v>
      </c>
      <c r="B12885" s="1">
        <v>44464</v>
      </c>
      <c r="C12885" t="s">
        <v>9210</v>
      </c>
      <c r="D12885" t="s">
        <v>9230</v>
      </c>
      <c r="E12885" t="s">
        <v>46</v>
      </c>
      <c r="F12885" t="s">
        <v>51</v>
      </c>
      <c r="G12885" t="s">
        <v>52</v>
      </c>
      <c r="H12885" t="s">
        <v>40</v>
      </c>
      <c r="I12885">
        <v>51.345981000000002</v>
      </c>
      <c r="J12885" t="s">
        <v>25</v>
      </c>
      <c r="K12885" t="s">
        <v>903</v>
      </c>
      <c r="L12885" t="s">
        <v>27</v>
      </c>
      <c r="M12885">
        <v>-0.11453000000000001</v>
      </c>
      <c r="N12885">
        <v>1</v>
      </c>
      <c r="O12885">
        <v>2</v>
      </c>
      <c r="P12885" t="s">
        <v>28</v>
      </c>
      <c r="Q12885" t="s">
        <v>29</v>
      </c>
      <c r="R12885" t="s">
        <v>47</v>
      </c>
      <c r="S12885">
        <v>30</v>
      </c>
      <c r="T12885" s="9">
        <v>0.29444444444444445</v>
      </c>
      <c r="U12885" t="s">
        <v>31</v>
      </c>
      <c r="V12885" t="s">
        <v>32</v>
      </c>
      <c r="W12885" t="s">
        <v>33</v>
      </c>
    </row>
    <row r="12886" spans="1:23" x14ac:dyDescent="0.3">
      <c r="A12886" t="s">
        <v>2182</v>
      </c>
      <c r="B12886" s="1">
        <v>44452</v>
      </c>
      <c r="C12886" t="s">
        <v>9210</v>
      </c>
      <c r="D12886" t="s">
        <v>9230</v>
      </c>
      <c r="E12886" t="s">
        <v>39</v>
      </c>
      <c r="F12886" t="s">
        <v>22</v>
      </c>
      <c r="G12886" t="s">
        <v>23</v>
      </c>
      <c r="H12886" t="s">
        <v>40</v>
      </c>
      <c r="I12886">
        <v>51.316854999999997</v>
      </c>
      <c r="J12886" t="s">
        <v>45</v>
      </c>
      <c r="K12886" t="s">
        <v>903</v>
      </c>
      <c r="L12886" t="s">
        <v>27</v>
      </c>
      <c r="M12886">
        <v>-0.160499</v>
      </c>
      <c r="N12886">
        <v>1</v>
      </c>
      <c r="O12886">
        <v>1</v>
      </c>
      <c r="P12886" t="s">
        <v>28</v>
      </c>
      <c r="Q12886" t="s">
        <v>29</v>
      </c>
      <c r="R12886" t="s">
        <v>37</v>
      </c>
      <c r="S12886">
        <v>30</v>
      </c>
      <c r="T12886" s="9">
        <v>0.8256944444444444</v>
      </c>
      <c r="U12886" t="s">
        <v>31</v>
      </c>
      <c r="V12886" t="s">
        <v>32</v>
      </c>
      <c r="W12886" t="s">
        <v>33</v>
      </c>
    </row>
    <row r="12887" spans="1:23" x14ac:dyDescent="0.3">
      <c r="A12887" t="s">
        <v>2181</v>
      </c>
      <c r="B12887" s="1">
        <v>44464</v>
      </c>
      <c r="C12887" t="s">
        <v>9210</v>
      </c>
      <c r="D12887" t="s">
        <v>9230</v>
      </c>
      <c r="E12887" t="s">
        <v>46</v>
      </c>
      <c r="F12887" t="s">
        <v>51</v>
      </c>
      <c r="G12887" t="s">
        <v>52</v>
      </c>
      <c r="H12887" t="s">
        <v>40</v>
      </c>
      <c r="I12887">
        <v>51.357950000000002</v>
      </c>
      <c r="J12887" t="s">
        <v>45</v>
      </c>
      <c r="K12887" t="s">
        <v>903</v>
      </c>
      <c r="L12887" t="s">
        <v>27</v>
      </c>
      <c r="M12887">
        <v>-5.4573000000000003E-2</v>
      </c>
      <c r="N12887">
        <v>1</v>
      </c>
      <c r="O12887">
        <v>2</v>
      </c>
      <c r="P12887" t="s">
        <v>28</v>
      </c>
      <c r="Q12887" t="s">
        <v>29</v>
      </c>
      <c r="R12887" t="s">
        <v>37</v>
      </c>
      <c r="S12887">
        <v>30</v>
      </c>
      <c r="T12887" s="9">
        <v>0.8125</v>
      </c>
      <c r="U12887" t="s">
        <v>31</v>
      </c>
      <c r="V12887" t="s">
        <v>32</v>
      </c>
      <c r="W12887" t="s">
        <v>33</v>
      </c>
    </row>
    <row r="12888" spans="1:23" x14ac:dyDescent="0.3">
      <c r="A12888" t="s">
        <v>2180</v>
      </c>
      <c r="B12888" s="1">
        <v>44455</v>
      </c>
      <c r="C12888" t="s">
        <v>9210</v>
      </c>
      <c r="D12888" t="s">
        <v>9230</v>
      </c>
      <c r="E12888" t="s">
        <v>48</v>
      </c>
      <c r="F12888" t="s">
        <v>51</v>
      </c>
      <c r="G12888" t="s">
        <v>52</v>
      </c>
      <c r="H12888" t="s">
        <v>40</v>
      </c>
      <c r="I12888">
        <v>51.377755999999998</v>
      </c>
      <c r="J12888" t="s">
        <v>25</v>
      </c>
      <c r="K12888" t="s">
        <v>903</v>
      </c>
      <c r="L12888" t="s">
        <v>27</v>
      </c>
      <c r="M12888">
        <v>-9.9717E-2</v>
      </c>
      <c r="N12888">
        <v>2</v>
      </c>
      <c r="O12888">
        <v>1</v>
      </c>
      <c r="P12888" t="s">
        <v>28</v>
      </c>
      <c r="Q12888" t="s">
        <v>29</v>
      </c>
      <c r="R12888" t="s">
        <v>47</v>
      </c>
      <c r="S12888">
        <v>30</v>
      </c>
      <c r="T12888" s="9">
        <v>0.31041666666666667</v>
      </c>
      <c r="U12888" t="s">
        <v>31</v>
      </c>
      <c r="V12888" t="s">
        <v>32</v>
      </c>
      <c r="W12888" t="s">
        <v>33</v>
      </c>
    </row>
    <row r="12889" spans="1:23" x14ac:dyDescent="0.3">
      <c r="A12889" t="s">
        <v>2179</v>
      </c>
      <c r="B12889" s="1">
        <v>44462</v>
      </c>
      <c r="C12889" t="s">
        <v>9210</v>
      </c>
      <c r="D12889" t="s">
        <v>9230</v>
      </c>
      <c r="E12889" t="s">
        <v>48</v>
      </c>
      <c r="F12889" t="s">
        <v>22</v>
      </c>
      <c r="G12889" t="s">
        <v>23</v>
      </c>
      <c r="H12889" t="s">
        <v>40</v>
      </c>
      <c r="I12889">
        <v>51.381239000000001</v>
      </c>
      <c r="J12889" t="s">
        <v>25</v>
      </c>
      <c r="K12889" t="s">
        <v>903</v>
      </c>
      <c r="L12889" t="s">
        <v>27</v>
      </c>
      <c r="M12889">
        <v>-7.0687E-2</v>
      </c>
      <c r="N12889">
        <v>1</v>
      </c>
      <c r="O12889">
        <v>1</v>
      </c>
      <c r="P12889" t="s">
        <v>28</v>
      </c>
      <c r="Q12889" t="s">
        <v>29</v>
      </c>
      <c r="R12889" t="s">
        <v>37</v>
      </c>
      <c r="S12889">
        <v>30</v>
      </c>
      <c r="T12889" s="9">
        <v>0.66319444444444442</v>
      </c>
      <c r="U12889" t="s">
        <v>31</v>
      </c>
      <c r="V12889" t="s">
        <v>32</v>
      </c>
      <c r="W12889" t="s">
        <v>33</v>
      </c>
    </row>
    <row r="12890" spans="1:23" x14ac:dyDescent="0.3">
      <c r="A12890" t="s">
        <v>2178</v>
      </c>
      <c r="B12890" s="1">
        <v>44462</v>
      </c>
      <c r="C12890" t="s">
        <v>9210</v>
      </c>
      <c r="D12890" t="s">
        <v>9230</v>
      </c>
      <c r="E12890" t="s">
        <v>48</v>
      </c>
      <c r="F12890" t="s">
        <v>41</v>
      </c>
      <c r="G12890" t="s">
        <v>23</v>
      </c>
      <c r="H12890" t="s">
        <v>40</v>
      </c>
      <c r="I12890">
        <v>51.389341000000002</v>
      </c>
      <c r="J12890" t="s">
        <v>25</v>
      </c>
      <c r="K12890" t="s">
        <v>903</v>
      </c>
      <c r="L12890" t="s">
        <v>27</v>
      </c>
      <c r="M12890">
        <v>-6.5747E-2</v>
      </c>
      <c r="N12890">
        <v>1</v>
      </c>
      <c r="O12890">
        <v>1</v>
      </c>
      <c r="P12890" t="s">
        <v>28</v>
      </c>
      <c r="Q12890" t="s">
        <v>29</v>
      </c>
      <c r="R12890" t="s">
        <v>37</v>
      </c>
      <c r="S12890">
        <v>30</v>
      </c>
      <c r="T12890" s="9">
        <v>0.65625</v>
      </c>
      <c r="U12890" t="s">
        <v>31</v>
      </c>
      <c r="V12890" t="s">
        <v>32</v>
      </c>
      <c r="W12890" t="s">
        <v>33</v>
      </c>
    </row>
    <row r="12891" spans="1:23" x14ac:dyDescent="0.3">
      <c r="A12891" t="s">
        <v>2177</v>
      </c>
      <c r="B12891" s="1">
        <v>44466</v>
      </c>
      <c r="C12891" t="s">
        <v>9210</v>
      </c>
      <c r="D12891" t="s">
        <v>9230</v>
      </c>
      <c r="E12891" t="s">
        <v>39</v>
      </c>
      <c r="F12891" t="s">
        <v>41</v>
      </c>
      <c r="G12891" t="s">
        <v>35</v>
      </c>
      <c r="H12891" t="s">
        <v>40</v>
      </c>
      <c r="I12891">
        <v>51.374380000000002</v>
      </c>
      <c r="J12891" t="s">
        <v>25</v>
      </c>
      <c r="K12891" t="s">
        <v>903</v>
      </c>
      <c r="L12891" t="s">
        <v>27</v>
      </c>
      <c r="M12891">
        <v>-0.118967</v>
      </c>
      <c r="N12891">
        <v>1</v>
      </c>
      <c r="O12891">
        <v>2</v>
      </c>
      <c r="P12891" t="s">
        <v>28</v>
      </c>
      <c r="Q12891" t="s">
        <v>29</v>
      </c>
      <c r="R12891" t="s">
        <v>37</v>
      </c>
      <c r="S12891">
        <v>30</v>
      </c>
      <c r="T12891" s="9">
        <v>0.53055555555555556</v>
      </c>
      <c r="U12891" t="s">
        <v>31</v>
      </c>
      <c r="V12891" t="s">
        <v>32</v>
      </c>
      <c r="W12891" t="s">
        <v>33</v>
      </c>
    </row>
    <row r="12892" spans="1:23" x14ac:dyDescent="0.3">
      <c r="A12892" t="s">
        <v>2176</v>
      </c>
      <c r="B12892" s="1">
        <v>44448</v>
      </c>
      <c r="C12892" t="s">
        <v>9210</v>
      </c>
      <c r="D12892" t="s">
        <v>9230</v>
      </c>
      <c r="E12892" t="s">
        <v>48</v>
      </c>
      <c r="F12892" t="s">
        <v>22</v>
      </c>
      <c r="G12892" t="s">
        <v>23</v>
      </c>
      <c r="H12892" t="s">
        <v>40</v>
      </c>
      <c r="I12892">
        <v>51.373381999999999</v>
      </c>
      <c r="J12892" t="s">
        <v>45</v>
      </c>
      <c r="K12892" t="s">
        <v>903</v>
      </c>
      <c r="L12892" t="s">
        <v>27</v>
      </c>
      <c r="M12892">
        <v>-0.118433</v>
      </c>
      <c r="N12892">
        <v>1</v>
      </c>
      <c r="O12892">
        <v>2</v>
      </c>
      <c r="P12892" t="s">
        <v>28</v>
      </c>
      <c r="Q12892" t="s">
        <v>29</v>
      </c>
      <c r="R12892" t="s">
        <v>37</v>
      </c>
      <c r="S12892">
        <v>30</v>
      </c>
      <c r="T12892" s="9">
        <v>0.78125</v>
      </c>
      <c r="U12892" t="s">
        <v>31</v>
      </c>
      <c r="V12892" t="s">
        <v>32</v>
      </c>
      <c r="W12892" t="s">
        <v>33</v>
      </c>
    </row>
    <row r="12893" spans="1:23" x14ac:dyDescent="0.3">
      <c r="A12893" t="s">
        <v>2175</v>
      </c>
      <c r="B12893" s="1">
        <v>44449</v>
      </c>
      <c r="C12893" t="s">
        <v>9210</v>
      </c>
      <c r="D12893" t="s">
        <v>9230</v>
      </c>
      <c r="E12893" t="s">
        <v>21</v>
      </c>
      <c r="F12893" t="s">
        <v>22</v>
      </c>
      <c r="G12893" t="s">
        <v>23</v>
      </c>
      <c r="H12893" t="s">
        <v>40</v>
      </c>
      <c r="I12893">
        <v>51.373381999999999</v>
      </c>
      <c r="J12893" t="s">
        <v>45</v>
      </c>
      <c r="K12893" t="s">
        <v>903</v>
      </c>
      <c r="L12893" t="s">
        <v>27</v>
      </c>
      <c r="M12893">
        <v>-0.118433</v>
      </c>
      <c r="N12893">
        <v>2</v>
      </c>
      <c r="O12893">
        <v>2</v>
      </c>
      <c r="P12893" t="s">
        <v>28</v>
      </c>
      <c r="Q12893" t="s">
        <v>29</v>
      </c>
      <c r="R12893" t="s">
        <v>37</v>
      </c>
      <c r="S12893">
        <v>30</v>
      </c>
      <c r="T12893" s="9">
        <v>1.1805555555555555E-2</v>
      </c>
      <c r="U12893" t="s">
        <v>31</v>
      </c>
      <c r="V12893" t="s">
        <v>32</v>
      </c>
      <c r="W12893" t="s">
        <v>33</v>
      </c>
    </row>
    <row r="12894" spans="1:23" x14ac:dyDescent="0.3">
      <c r="A12894" t="s">
        <v>2174</v>
      </c>
      <c r="B12894" s="1">
        <v>44446</v>
      </c>
      <c r="C12894" t="s">
        <v>9210</v>
      </c>
      <c r="D12894" t="s">
        <v>9230</v>
      </c>
      <c r="E12894" t="s">
        <v>34</v>
      </c>
      <c r="F12894" t="s">
        <v>51</v>
      </c>
      <c r="G12894" t="s">
        <v>52</v>
      </c>
      <c r="H12894" t="s">
        <v>40</v>
      </c>
      <c r="I12894">
        <v>51.375476999999997</v>
      </c>
      <c r="J12894" t="s">
        <v>25</v>
      </c>
      <c r="K12894" t="s">
        <v>903</v>
      </c>
      <c r="L12894" t="s">
        <v>27</v>
      </c>
      <c r="M12894">
        <v>-9.7799999999999998E-2</v>
      </c>
      <c r="N12894">
        <v>1</v>
      </c>
      <c r="O12894">
        <v>1</v>
      </c>
      <c r="P12894" t="s">
        <v>28</v>
      </c>
      <c r="Q12894" t="s">
        <v>29</v>
      </c>
      <c r="R12894" t="s">
        <v>47</v>
      </c>
      <c r="S12894">
        <v>30</v>
      </c>
      <c r="T12894" s="9">
        <v>0.54583333333333328</v>
      </c>
      <c r="U12894" t="s">
        <v>31</v>
      </c>
      <c r="V12894" t="s">
        <v>32</v>
      </c>
      <c r="W12894" t="s">
        <v>33</v>
      </c>
    </row>
    <row r="12895" spans="1:23" x14ac:dyDescent="0.3">
      <c r="A12895" t="s">
        <v>2173</v>
      </c>
      <c r="B12895" s="1">
        <v>44440</v>
      </c>
      <c r="C12895" t="s">
        <v>9210</v>
      </c>
      <c r="D12895" t="s">
        <v>9230</v>
      </c>
      <c r="E12895" t="s">
        <v>44</v>
      </c>
      <c r="F12895" t="s">
        <v>22</v>
      </c>
      <c r="G12895" t="s">
        <v>55</v>
      </c>
      <c r="H12895" t="s">
        <v>40</v>
      </c>
      <c r="I12895">
        <v>51.385382999999997</v>
      </c>
      <c r="J12895" t="s">
        <v>45</v>
      </c>
      <c r="K12895" t="s">
        <v>903</v>
      </c>
      <c r="L12895" t="s">
        <v>27</v>
      </c>
      <c r="M12895">
        <v>-0.120959</v>
      </c>
      <c r="N12895">
        <v>1</v>
      </c>
      <c r="O12895">
        <v>1</v>
      </c>
      <c r="P12895" t="s">
        <v>28</v>
      </c>
      <c r="Q12895" t="s">
        <v>29</v>
      </c>
      <c r="R12895" t="s">
        <v>55</v>
      </c>
      <c r="S12895">
        <v>30</v>
      </c>
      <c r="T12895" s="9">
        <v>0.94305555555555554</v>
      </c>
      <c r="U12895" t="s">
        <v>31</v>
      </c>
      <c r="V12895" t="s">
        <v>32</v>
      </c>
      <c r="W12895" t="s">
        <v>33</v>
      </c>
    </row>
    <row r="12896" spans="1:23" x14ac:dyDescent="0.3">
      <c r="A12896" t="s">
        <v>2172</v>
      </c>
      <c r="B12896" s="1">
        <v>44451</v>
      </c>
      <c r="C12896" t="s">
        <v>9210</v>
      </c>
      <c r="D12896" t="s">
        <v>9230</v>
      </c>
      <c r="E12896" t="s">
        <v>50</v>
      </c>
      <c r="F12896" t="s">
        <v>51</v>
      </c>
      <c r="G12896" t="s">
        <v>52</v>
      </c>
      <c r="H12896" t="s">
        <v>40</v>
      </c>
      <c r="I12896">
        <v>51.408617</v>
      </c>
      <c r="J12896" t="s">
        <v>45</v>
      </c>
      <c r="K12896" t="s">
        <v>903</v>
      </c>
      <c r="L12896" t="s">
        <v>27</v>
      </c>
      <c r="M12896">
        <v>-0.10620300000000001</v>
      </c>
      <c r="N12896">
        <v>1</v>
      </c>
      <c r="O12896">
        <v>2</v>
      </c>
      <c r="P12896" t="s">
        <v>28</v>
      </c>
      <c r="Q12896" t="s">
        <v>29</v>
      </c>
      <c r="R12896" t="s">
        <v>37</v>
      </c>
      <c r="S12896">
        <v>30</v>
      </c>
      <c r="T12896" s="9">
        <v>0.78819444444444453</v>
      </c>
      <c r="U12896" t="s">
        <v>31</v>
      </c>
      <c r="V12896" t="s">
        <v>32</v>
      </c>
      <c r="W12896" t="s">
        <v>33</v>
      </c>
    </row>
    <row r="12897" spans="1:23" x14ac:dyDescent="0.3">
      <c r="A12897" t="s">
        <v>2171</v>
      </c>
      <c r="B12897" s="1">
        <v>44466</v>
      </c>
      <c r="C12897" t="s">
        <v>9210</v>
      </c>
      <c r="D12897" t="s">
        <v>9230</v>
      </c>
      <c r="E12897" t="s">
        <v>39</v>
      </c>
      <c r="F12897" t="s">
        <v>22</v>
      </c>
      <c r="G12897" t="s">
        <v>23</v>
      </c>
      <c r="H12897" t="s">
        <v>40</v>
      </c>
      <c r="I12897">
        <v>51.379755000000003</v>
      </c>
      <c r="J12897" t="s">
        <v>25</v>
      </c>
      <c r="K12897" t="s">
        <v>903</v>
      </c>
      <c r="L12897" t="s">
        <v>27</v>
      </c>
      <c r="M12897">
        <v>-8.4402000000000005E-2</v>
      </c>
      <c r="N12897">
        <v>1</v>
      </c>
      <c r="O12897">
        <v>2</v>
      </c>
      <c r="P12897" t="s">
        <v>28</v>
      </c>
      <c r="Q12897" t="s">
        <v>29</v>
      </c>
      <c r="R12897" t="s">
        <v>37</v>
      </c>
      <c r="S12897">
        <v>30</v>
      </c>
      <c r="T12897" s="9">
        <v>0.64374999999999993</v>
      </c>
      <c r="U12897" t="s">
        <v>31</v>
      </c>
      <c r="V12897" t="s">
        <v>32</v>
      </c>
      <c r="W12897" t="s">
        <v>33</v>
      </c>
    </row>
    <row r="12898" spans="1:23" x14ac:dyDescent="0.3">
      <c r="A12898" t="s">
        <v>2170</v>
      </c>
      <c r="B12898" s="1">
        <v>44464</v>
      </c>
      <c r="C12898" t="s">
        <v>9210</v>
      </c>
      <c r="D12898" t="s">
        <v>9230</v>
      </c>
      <c r="E12898" t="s">
        <v>46</v>
      </c>
      <c r="F12898" t="s">
        <v>51</v>
      </c>
      <c r="G12898" t="s">
        <v>52</v>
      </c>
      <c r="H12898" t="s">
        <v>24</v>
      </c>
      <c r="I12898">
        <v>51.347608000000001</v>
      </c>
      <c r="J12898" t="s">
        <v>45</v>
      </c>
      <c r="K12898" t="s">
        <v>903</v>
      </c>
      <c r="L12898" t="s">
        <v>27</v>
      </c>
      <c r="M12898">
        <v>-4.9124000000000001E-2</v>
      </c>
      <c r="N12898">
        <v>1</v>
      </c>
      <c r="O12898">
        <v>1</v>
      </c>
      <c r="P12898" t="s">
        <v>28</v>
      </c>
      <c r="Q12898" t="s">
        <v>29</v>
      </c>
      <c r="R12898" t="s">
        <v>37</v>
      </c>
      <c r="S12898">
        <v>30</v>
      </c>
      <c r="T12898" s="9">
        <v>0.93333333333333324</v>
      </c>
      <c r="U12898" t="s">
        <v>31</v>
      </c>
      <c r="V12898" t="s">
        <v>32</v>
      </c>
      <c r="W12898" t="s">
        <v>33</v>
      </c>
    </row>
    <row r="12899" spans="1:23" x14ac:dyDescent="0.3">
      <c r="A12899" t="s">
        <v>2169</v>
      </c>
      <c r="B12899" s="1">
        <v>44454</v>
      </c>
      <c r="C12899" t="s">
        <v>9210</v>
      </c>
      <c r="D12899" t="s">
        <v>9230</v>
      </c>
      <c r="E12899" t="s">
        <v>44</v>
      </c>
      <c r="F12899" t="s">
        <v>22</v>
      </c>
      <c r="G12899" t="s">
        <v>23</v>
      </c>
      <c r="H12899" t="s">
        <v>40</v>
      </c>
      <c r="I12899">
        <v>51.331069999999997</v>
      </c>
      <c r="J12899" t="s">
        <v>25</v>
      </c>
      <c r="K12899" t="s">
        <v>903</v>
      </c>
      <c r="L12899" t="s">
        <v>27</v>
      </c>
      <c r="M12899">
        <v>-0.13811000000000001</v>
      </c>
      <c r="N12899">
        <v>1</v>
      </c>
      <c r="O12899">
        <v>2</v>
      </c>
      <c r="P12899" t="s">
        <v>28</v>
      </c>
      <c r="Q12899" t="s">
        <v>29</v>
      </c>
      <c r="R12899" t="s">
        <v>37</v>
      </c>
      <c r="S12899">
        <v>30</v>
      </c>
      <c r="T12899" s="9">
        <v>0.51388888888888895</v>
      </c>
      <c r="U12899" t="s">
        <v>31</v>
      </c>
      <c r="V12899" t="s">
        <v>32</v>
      </c>
      <c r="W12899" t="s">
        <v>33</v>
      </c>
    </row>
    <row r="12900" spans="1:23" x14ac:dyDescent="0.3">
      <c r="A12900" t="s">
        <v>2168</v>
      </c>
      <c r="B12900" s="1">
        <v>44450</v>
      </c>
      <c r="C12900" t="s">
        <v>9210</v>
      </c>
      <c r="D12900" t="s">
        <v>9230</v>
      </c>
      <c r="E12900" t="s">
        <v>46</v>
      </c>
      <c r="F12900" t="s">
        <v>22</v>
      </c>
      <c r="G12900" t="s">
        <v>23</v>
      </c>
      <c r="H12900" t="s">
        <v>40</v>
      </c>
      <c r="I12900">
        <v>51.387391000000001</v>
      </c>
      <c r="J12900" t="s">
        <v>25</v>
      </c>
      <c r="K12900" t="s">
        <v>903</v>
      </c>
      <c r="L12900" t="s">
        <v>27</v>
      </c>
      <c r="M12900">
        <v>-8.9400999999999994E-2</v>
      </c>
      <c r="N12900">
        <v>1</v>
      </c>
      <c r="O12900">
        <v>2</v>
      </c>
      <c r="P12900" t="s">
        <v>28</v>
      </c>
      <c r="Q12900" t="s">
        <v>29</v>
      </c>
      <c r="R12900" t="s">
        <v>37</v>
      </c>
      <c r="S12900">
        <v>30</v>
      </c>
      <c r="T12900" s="9">
        <v>0.47222222222222227</v>
      </c>
      <c r="U12900" t="s">
        <v>31</v>
      </c>
      <c r="V12900" t="s">
        <v>32</v>
      </c>
      <c r="W12900" t="s">
        <v>38</v>
      </c>
    </row>
    <row r="12901" spans="1:23" x14ac:dyDescent="0.3">
      <c r="A12901" t="s">
        <v>2167</v>
      </c>
      <c r="B12901" s="1">
        <v>44459</v>
      </c>
      <c r="C12901" t="s">
        <v>9210</v>
      </c>
      <c r="D12901" t="s">
        <v>9230</v>
      </c>
      <c r="E12901" t="s">
        <v>39</v>
      </c>
      <c r="F12901" t="s">
        <v>51</v>
      </c>
      <c r="G12901" t="s">
        <v>52</v>
      </c>
      <c r="H12901" t="s">
        <v>40</v>
      </c>
      <c r="I12901">
        <v>51.389690000000002</v>
      </c>
      <c r="J12901" t="s">
        <v>25</v>
      </c>
      <c r="K12901" t="s">
        <v>903</v>
      </c>
      <c r="L12901" t="s">
        <v>27</v>
      </c>
      <c r="M12901">
        <v>-0.13156300000000001</v>
      </c>
      <c r="N12901">
        <v>2</v>
      </c>
      <c r="O12901">
        <v>2</v>
      </c>
      <c r="P12901" t="s">
        <v>28</v>
      </c>
      <c r="Q12901" t="s">
        <v>29</v>
      </c>
      <c r="R12901" t="s">
        <v>37</v>
      </c>
      <c r="S12901">
        <v>30</v>
      </c>
      <c r="T12901" s="9">
        <v>0.56458333333333333</v>
      </c>
      <c r="U12901" t="s">
        <v>31</v>
      </c>
      <c r="V12901" t="s">
        <v>32</v>
      </c>
      <c r="W12901" t="s">
        <v>33</v>
      </c>
    </row>
    <row r="12902" spans="1:23" x14ac:dyDescent="0.3">
      <c r="A12902" t="s">
        <v>2166</v>
      </c>
      <c r="B12902" s="1">
        <v>44454</v>
      </c>
      <c r="C12902" t="s">
        <v>9210</v>
      </c>
      <c r="D12902" t="s">
        <v>9230</v>
      </c>
      <c r="E12902" t="s">
        <v>44</v>
      </c>
      <c r="F12902" t="s">
        <v>51</v>
      </c>
      <c r="G12902" t="s">
        <v>52</v>
      </c>
      <c r="H12902" t="s">
        <v>40</v>
      </c>
      <c r="I12902">
        <v>51.316811999999999</v>
      </c>
      <c r="J12902" t="s">
        <v>25</v>
      </c>
      <c r="K12902" t="s">
        <v>903</v>
      </c>
      <c r="L12902" t="s">
        <v>27</v>
      </c>
      <c r="M12902">
        <v>-0.152034</v>
      </c>
      <c r="N12902">
        <v>1</v>
      </c>
      <c r="O12902">
        <v>2</v>
      </c>
      <c r="P12902" t="s">
        <v>28</v>
      </c>
      <c r="Q12902" t="s">
        <v>36</v>
      </c>
      <c r="R12902" t="s">
        <v>37</v>
      </c>
      <c r="S12902">
        <v>30</v>
      </c>
      <c r="T12902" s="9">
        <v>0.61111111111111105</v>
      </c>
      <c r="U12902" t="s">
        <v>31</v>
      </c>
      <c r="V12902" t="s">
        <v>53</v>
      </c>
      <c r="W12902" t="s">
        <v>33</v>
      </c>
    </row>
    <row r="12903" spans="1:23" x14ac:dyDescent="0.3">
      <c r="A12903" t="s">
        <v>2165</v>
      </c>
      <c r="B12903" s="1">
        <v>44463</v>
      </c>
      <c r="C12903" t="s">
        <v>9210</v>
      </c>
      <c r="D12903" t="s">
        <v>9230</v>
      </c>
      <c r="E12903" t="s">
        <v>21</v>
      </c>
      <c r="F12903" t="s">
        <v>22</v>
      </c>
      <c r="G12903" t="s">
        <v>55</v>
      </c>
      <c r="H12903" t="s">
        <v>40</v>
      </c>
      <c r="I12903">
        <v>51.374294999999996</v>
      </c>
      <c r="J12903" t="s">
        <v>25</v>
      </c>
      <c r="K12903" t="s">
        <v>903</v>
      </c>
      <c r="L12903" t="s">
        <v>27</v>
      </c>
      <c r="M12903">
        <v>-9.6987000000000004E-2</v>
      </c>
      <c r="N12903">
        <v>2</v>
      </c>
      <c r="O12903">
        <v>2</v>
      </c>
      <c r="P12903" t="s">
        <v>28</v>
      </c>
      <c r="Q12903" t="s">
        <v>29</v>
      </c>
      <c r="R12903" t="s">
        <v>47</v>
      </c>
      <c r="S12903">
        <v>30</v>
      </c>
      <c r="T12903" s="9">
        <v>0.66319444444444442</v>
      </c>
      <c r="U12903" t="s">
        <v>31</v>
      </c>
      <c r="V12903" t="s">
        <v>32</v>
      </c>
      <c r="W12903" t="s">
        <v>33</v>
      </c>
    </row>
    <row r="12904" spans="1:23" x14ac:dyDescent="0.3">
      <c r="A12904" t="s">
        <v>2164</v>
      </c>
      <c r="B12904" s="1">
        <v>44463</v>
      </c>
      <c r="C12904" t="s">
        <v>9210</v>
      </c>
      <c r="D12904" t="s">
        <v>9230</v>
      </c>
      <c r="E12904" t="s">
        <v>21</v>
      </c>
      <c r="F12904" t="s">
        <v>22</v>
      </c>
      <c r="G12904" t="s">
        <v>23</v>
      </c>
      <c r="H12904" t="s">
        <v>40</v>
      </c>
      <c r="I12904">
        <v>51.368262000000001</v>
      </c>
      <c r="J12904" t="s">
        <v>25</v>
      </c>
      <c r="K12904" t="s">
        <v>903</v>
      </c>
      <c r="L12904" t="s">
        <v>27</v>
      </c>
      <c r="M12904">
        <v>-0.118787</v>
      </c>
      <c r="N12904">
        <v>1</v>
      </c>
      <c r="O12904">
        <v>2</v>
      </c>
      <c r="P12904" t="s">
        <v>28</v>
      </c>
      <c r="Q12904" t="s">
        <v>29</v>
      </c>
      <c r="R12904" t="s">
        <v>37</v>
      </c>
      <c r="S12904">
        <v>30</v>
      </c>
      <c r="T12904" s="9">
        <v>0.57986111111111105</v>
      </c>
      <c r="U12904" t="s">
        <v>31</v>
      </c>
      <c r="V12904" t="s">
        <v>32</v>
      </c>
      <c r="W12904" t="s">
        <v>33</v>
      </c>
    </row>
    <row r="12905" spans="1:23" x14ac:dyDescent="0.3">
      <c r="A12905" t="s">
        <v>2163</v>
      </c>
      <c r="B12905" s="1">
        <v>44463</v>
      </c>
      <c r="C12905" t="s">
        <v>9210</v>
      </c>
      <c r="D12905" t="s">
        <v>9230</v>
      </c>
      <c r="E12905" t="s">
        <v>21</v>
      </c>
      <c r="F12905" t="s">
        <v>22</v>
      </c>
      <c r="G12905" t="s">
        <v>23</v>
      </c>
      <c r="H12905" t="s">
        <v>40</v>
      </c>
      <c r="I12905">
        <v>51.379192000000003</v>
      </c>
      <c r="J12905" t="s">
        <v>25</v>
      </c>
      <c r="K12905" t="s">
        <v>903</v>
      </c>
      <c r="L12905" t="s">
        <v>27</v>
      </c>
      <c r="M12905">
        <v>-8.8449E-2</v>
      </c>
      <c r="N12905">
        <v>1</v>
      </c>
      <c r="O12905">
        <v>1</v>
      </c>
      <c r="P12905" t="s">
        <v>28</v>
      </c>
      <c r="Q12905" t="s">
        <v>29</v>
      </c>
      <c r="R12905" t="s">
        <v>37</v>
      </c>
      <c r="S12905">
        <v>30</v>
      </c>
      <c r="T12905" s="9">
        <v>0.37291666666666662</v>
      </c>
      <c r="U12905" t="s">
        <v>31</v>
      </c>
      <c r="V12905" t="s">
        <v>32</v>
      </c>
      <c r="W12905" t="s">
        <v>33</v>
      </c>
    </row>
    <row r="12906" spans="1:23" x14ac:dyDescent="0.3">
      <c r="A12906" t="s">
        <v>2162</v>
      </c>
      <c r="B12906" s="1">
        <v>44447</v>
      </c>
      <c r="C12906" t="s">
        <v>9210</v>
      </c>
      <c r="D12906" t="s">
        <v>9230</v>
      </c>
      <c r="E12906" t="s">
        <v>44</v>
      </c>
      <c r="F12906" t="s">
        <v>22</v>
      </c>
      <c r="G12906" t="s">
        <v>23</v>
      </c>
      <c r="H12906" t="s">
        <v>24</v>
      </c>
      <c r="I12906">
        <v>51.382058999999998</v>
      </c>
      <c r="J12906" t="s">
        <v>25</v>
      </c>
      <c r="K12906" t="s">
        <v>903</v>
      </c>
      <c r="L12906" t="s">
        <v>27</v>
      </c>
      <c r="M12906">
        <v>-8.2293000000000005E-2</v>
      </c>
      <c r="N12906">
        <v>1</v>
      </c>
      <c r="O12906">
        <v>2</v>
      </c>
      <c r="P12906" t="s">
        <v>28</v>
      </c>
      <c r="Q12906" t="s">
        <v>29</v>
      </c>
      <c r="R12906" t="s">
        <v>37</v>
      </c>
      <c r="S12906">
        <v>30</v>
      </c>
      <c r="T12906" s="9">
        <v>0.76041666666666663</v>
      </c>
      <c r="U12906" t="s">
        <v>31</v>
      </c>
      <c r="V12906" t="s">
        <v>32</v>
      </c>
      <c r="W12906" t="s">
        <v>33</v>
      </c>
    </row>
    <row r="12907" spans="1:23" x14ac:dyDescent="0.3">
      <c r="A12907" t="s">
        <v>2161</v>
      </c>
      <c r="B12907" s="1">
        <v>44450</v>
      </c>
      <c r="C12907" t="s">
        <v>9210</v>
      </c>
      <c r="D12907" t="s">
        <v>9230</v>
      </c>
      <c r="E12907" t="s">
        <v>46</v>
      </c>
      <c r="F12907" t="s">
        <v>22</v>
      </c>
      <c r="G12907" t="s">
        <v>23</v>
      </c>
      <c r="H12907" t="s">
        <v>40</v>
      </c>
      <c r="I12907">
        <v>51.345298999999997</v>
      </c>
      <c r="J12907" t="s">
        <v>25</v>
      </c>
      <c r="K12907" t="s">
        <v>903</v>
      </c>
      <c r="L12907" t="s">
        <v>27</v>
      </c>
      <c r="M12907">
        <v>-9.4598000000000002E-2</v>
      </c>
      <c r="N12907">
        <v>1</v>
      </c>
      <c r="O12907">
        <v>2</v>
      </c>
      <c r="P12907" t="s">
        <v>28</v>
      </c>
      <c r="Q12907" t="s">
        <v>29</v>
      </c>
      <c r="R12907" t="s">
        <v>37</v>
      </c>
      <c r="S12907">
        <v>30</v>
      </c>
      <c r="T12907" s="9">
        <v>0.41666666666666669</v>
      </c>
      <c r="U12907" t="s">
        <v>31</v>
      </c>
      <c r="V12907" t="s">
        <v>32</v>
      </c>
      <c r="W12907" t="s">
        <v>33</v>
      </c>
    </row>
    <row r="12908" spans="1:23" x14ac:dyDescent="0.3">
      <c r="A12908" t="s">
        <v>2160</v>
      </c>
      <c r="B12908" s="1">
        <v>44462</v>
      </c>
      <c r="C12908" t="s">
        <v>9210</v>
      </c>
      <c r="D12908" t="s">
        <v>9230</v>
      </c>
      <c r="E12908" t="s">
        <v>48</v>
      </c>
      <c r="F12908" t="s">
        <v>41</v>
      </c>
      <c r="G12908" t="s">
        <v>35</v>
      </c>
      <c r="H12908" t="s">
        <v>40</v>
      </c>
      <c r="I12908">
        <v>51.343068000000002</v>
      </c>
      <c r="J12908" t="s">
        <v>25</v>
      </c>
      <c r="K12908" t="s">
        <v>903</v>
      </c>
      <c r="L12908" t="s">
        <v>27</v>
      </c>
      <c r="M12908">
        <v>-6.2813999999999995E-2</v>
      </c>
      <c r="N12908">
        <v>1</v>
      </c>
      <c r="O12908">
        <v>1</v>
      </c>
      <c r="P12908" t="s">
        <v>28</v>
      </c>
      <c r="Q12908" t="s">
        <v>29</v>
      </c>
      <c r="R12908" t="s">
        <v>37</v>
      </c>
      <c r="S12908">
        <v>30</v>
      </c>
      <c r="T12908" s="9">
        <v>0.68402777777777779</v>
      </c>
      <c r="U12908" t="s">
        <v>31</v>
      </c>
      <c r="V12908" t="s">
        <v>32</v>
      </c>
      <c r="W12908" t="s">
        <v>49</v>
      </c>
    </row>
    <row r="12909" spans="1:23" x14ac:dyDescent="0.3">
      <c r="A12909" t="s">
        <v>2159</v>
      </c>
      <c r="B12909" s="1">
        <v>44451</v>
      </c>
      <c r="C12909" t="s">
        <v>9210</v>
      </c>
      <c r="D12909" t="s">
        <v>9230</v>
      </c>
      <c r="E12909" t="s">
        <v>50</v>
      </c>
      <c r="F12909" t="s">
        <v>41</v>
      </c>
      <c r="G12909" t="s">
        <v>23</v>
      </c>
      <c r="H12909" t="s">
        <v>40</v>
      </c>
      <c r="I12909">
        <v>51.363711000000002</v>
      </c>
      <c r="J12909" t="s">
        <v>25</v>
      </c>
      <c r="K12909" t="s">
        <v>903</v>
      </c>
      <c r="L12909" t="s">
        <v>27</v>
      </c>
      <c r="M12909">
        <v>-9.8718E-2</v>
      </c>
      <c r="N12909">
        <v>1</v>
      </c>
      <c r="O12909">
        <v>2</v>
      </c>
      <c r="P12909" t="s">
        <v>28</v>
      </c>
      <c r="Q12909" t="s">
        <v>29</v>
      </c>
      <c r="R12909" t="s">
        <v>37</v>
      </c>
      <c r="S12909">
        <v>30</v>
      </c>
      <c r="T12909" s="9">
        <v>0.40625</v>
      </c>
      <c r="U12909" t="s">
        <v>31</v>
      </c>
      <c r="V12909" t="s">
        <v>32</v>
      </c>
      <c r="W12909" t="s">
        <v>33</v>
      </c>
    </row>
    <row r="12910" spans="1:23" x14ac:dyDescent="0.3">
      <c r="A12910" t="s">
        <v>2158</v>
      </c>
      <c r="B12910" s="1">
        <v>44456</v>
      </c>
      <c r="C12910" t="s">
        <v>9210</v>
      </c>
      <c r="D12910" t="s">
        <v>9230</v>
      </c>
      <c r="E12910" t="s">
        <v>21</v>
      </c>
      <c r="F12910" t="s">
        <v>22</v>
      </c>
      <c r="G12910" t="s">
        <v>23</v>
      </c>
      <c r="H12910" t="s">
        <v>40</v>
      </c>
      <c r="I12910">
        <v>51.341521</v>
      </c>
      <c r="J12910" t="s">
        <v>25</v>
      </c>
      <c r="K12910" t="s">
        <v>903</v>
      </c>
      <c r="L12910" t="s">
        <v>27</v>
      </c>
      <c r="M12910">
        <v>-0.105667</v>
      </c>
      <c r="N12910">
        <v>1</v>
      </c>
      <c r="O12910">
        <v>2</v>
      </c>
      <c r="P12910" t="s">
        <v>28</v>
      </c>
      <c r="Q12910" t="s">
        <v>29</v>
      </c>
      <c r="R12910" t="s">
        <v>37</v>
      </c>
      <c r="S12910">
        <v>30</v>
      </c>
      <c r="T12910" s="9">
        <v>0.33055555555555555</v>
      </c>
      <c r="U12910" t="s">
        <v>31</v>
      </c>
      <c r="V12910" t="s">
        <v>32</v>
      </c>
      <c r="W12910" t="s">
        <v>43</v>
      </c>
    </row>
    <row r="12911" spans="1:23" x14ac:dyDescent="0.3">
      <c r="A12911" t="s">
        <v>2157</v>
      </c>
      <c r="B12911" s="1">
        <v>44455</v>
      </c>
      <c r="C12911" t="s">
        <v>9210</v>
      </c>
      <c r="D12911" t="s">
        <v>9230</v>
      </c>
      <c r="E12911" t="s">
        <v>48</v>
      </c>
      <c r="F12911" t="s">
        <v>22</v>
      </c>
      <c r="G12911" t="s">
        <v>23</v>
      </c>
      <c r="H12911" t="s">
        <v>40</v>
      </c>
      <c r="I12911">
        <v>51.380634000000001</v>
      </c>
      <c r="J12911" t="s">
        <v>25</v>
      </c>
      <c r="K12911" t="s">
        <v>903</v>
      </c>
      <c r="L12911" t="s">
        <v>27</v>
      </c>
      <c r="M12911">
        <v>-8.8676000000000005E-2</v>
      </c>
      <c r="N12911">
        <v>1</v>
      </c>
      <c r="O12911">
        <v>2</v>
      </c>
      <c r="P12911" t="s">
        <v>28</v>
      </c>
      <c r="Q12911" t="s">
        <v>29</v>
      </c>
      <c r="R12911" t="s">
        <v>37</v>
      </c>
      <c r="S12911">
        <v>30</v>
      </c>
      <c r="T12911" s="9">
        <v>0.72916666666666663</v>
      </c>
      <c r="U12911" t="s">
        <v>31</v>
      </c>
      <c r="V12911" t="s">
        <v>32</v>
      </c>
      <c r="W12911" t="s">
        <v>33</v>
      </c>
    </row>
    <row r="12912" spans="1:23" x14ac:dyDescent="0.3">
      <c r="A12912" t="s">
        <v>2156</v>
      </c>
      <c r="B12912" s="1">
        <v>44462</v>
      </c>
      <c r="C12912" t="s">
        <v>9210</v>
      </c>
      <c r="D12912" t="s">
        <v>9230</v>
      </c>
      <c r="E12912" t="s">
        <v>48</v>
      </c>
      <c r="F12912" t="s">
        <v>51</v>
      </c>
      <c r="G12912" t="s">
        <v>52</v>
      </c>
      <c r="H12912" t="s">
        <v>40</v>
      </c>
      <c r="I12912">
        <v>51.383305</v>
      </c>
      <c r="J12912" t="s">
        <v>25</v>
      </c>
      <c r="K12912" t="s">
        <v>903</v>
      </c>
      <c r="L12912" t="s">
        <v>364</v>
      </c>
      <c r="M12912">
        <v>-0.12593099999999999</v>
      </c>
      <c r="N12912">
        <v>1</v>
      </c>
      <c r="O12912">
        <v>2</v>
      </c>
      <c r="P12912" t="s">
        <v>28</v>
      </c>
      <c r="Q12912" t="s">
        <v>29</v>
      </c>
      <c r="R12912" t="s">
        <v>37</v>
      </c>
      <c r="S12912">
        <v>30</v>
      </c>
      <c r="T12912" s="9">
        <v>0.77569444444444446</v>
      </c>
      <c r="U12912" t="s">
        <v>31</v>
      </c>
      <c r="V12912" t="s">
        <v>32</v>
      </c>
      <c r="W12912" t="s">
        <v>33</v>
      </c>
    </row>
    <row r="12913" spans="1:23" x14ac:dyDescent="0.3">
      <c r="A12913" t="s">
        <v>2155</v>
      </c>
      <c r="B12913" s="1">
        <v>44462</v>
      </c>
      <c r="C12913" t="s">
        <v>9210</v>
      </c>
      <c r="D12913" t="s">
        <v>9230</v>
      </c>
      <c r="E12913" t="s">
        <v>48</v>
      </c>
      <c r="F12913" t="s">
        <v>22</v>
      </c>
      <c r="G12913" t="s">
        <v>23</v>
      </c>
      <c r="H12913" t="s">
        <v>40</v>
      </c>
      <c r="I12913">
        <v>51.389108</v>
      </c>
      <c r="J12913" t="s">
        <v>25</v>
      </c>
      <c r="K12913" t="s">
        <v>903</v>
      </c>
      <c r="L12913" t="s">
        <v>27</v>
      </c>
      <c r="M12913">
        <v>-8.9903999999999998E-2</v>
      </c>
      <c r="N12913">
        <v>1</v>
      </c>
      <c r="O12913">
        <v>1</v>
      </c>
      <c r="P12913" t="s">
        <v>28</v>
      </c>
      <c r="Q12913" t="s">
        <v>29</v>
      </c>
      <c r="R12913" t="s">
        <v>37</v>
      </c>
      <c r="S12913">
        <v>30</v>
      </c>
      <c r="T12913" s="9">
        <v>0.44236111111111115</v>
      </c>
      <c r="U12913" t="s">
        <v>31</v>
      </c>
      <c r="V12913" t="s">
        <v>32</v>
      </c>
      <c r="W12913" t="s">
        <v>43</v>
      </c>
    </row>
    <row r="12914" spans="1:23" x14ac:dyDescent="0.3">
      <c r="A12914" t="s">
        <v>2154</v>
      </c>
      <c r="B12914" s="1">
        <v>44444</v>
      </c>
      <c r="C12914" t="s">
        <v>9210</v>
      </c>
      <c r="D12914" t="s">
        <v>9230</v>
      </c>
      <c r="E12914" t="s">
        <v>50</v>
      </c>
      <c r="F12914" t="s">
        <v>22</v>
      </c>
      <c r="G12914" t="s">
        <v>23</v>
      </c>
      <c r="H12914" t="s">
        <v>40</v>
      </c>
      <c r="I12914">
        <v>51.330615000000002</v>
      </c>
      <c r="J12914" t="s">
        <v>25</v>
      </c>
      <c r="K12914" t="s">
        <v>903</v>
      </c>
      <c r="L12914" t="s">
        <v>27</v>
      </c>
      <c r="M12914">
        <v>-0.10410700000000001</v>
      </c>
      <c r="N12914">
        <v>2</v>
      </c>
      <c r="O12914">
        <v>2</v>
      </c>
      <c r="P12914" t="s">
        <v>28</v>
      </c>
      <c r="Q12914" t="s">
        <v>29</v>
      </c>
      <c r="R12914" t="s">
        <v>37</v>
      </c>
      <c r="S12914">
        <v>30</v>
      </c>
      <c r="T12914" s="9">
        <v>0.49305555555555558</v>
      </c>
      <c r="U12914" t="s">
        <v>31</v>
      </c>
      <c r="V12914" t="s">
        <v>32</v>
      </c>
      <c r="W12914" t="s">
        <v>33</v>
      </c>
    </row>
    <row r="12915" spans="1:23" x14ac:dyDescent="0.3">
      <c r="A12915" t="s">
        <v>2153</v>
      </c>
      <c r="B12915" s="1">
        <v>44454</v>
      </c>
      <c r="C12915" t="s">
        <v>9210</v>
      </c>
      <c r="D12915" t="s">
        <v>9230</v>
      </c>
      <c r="E12915" t="s">
        <v>44</v>
      </c>
      <c r="F12915" t="s">
        <v>22</v>
      </c>
      <c r="G12915" t="s">
        <v>35</v>
      </c>
      <c r="H12915" t="s">
        <v>40</v>
      </c>
      <c r="I12915">
        <v>51.408804000000003</v>
      </c>
      <c r="J12915" t="s">
        <v>25</v>
      </c>
      <c r="K12915" t="s">
        <v>903</v>
      </c>
      <c r="L12915" t="s">
        <v>27</v>
      </c>
      <c r="M12915">
        <v>-0.12905800000000001</v>
      </c>
      <c r="N12915">
        <v>1</v>
      </c>
      <c r="O12915">
        <v>2</v>
      </c>
      <c r="P12915" t="s">
        <v>28</v>
      </c>
      <c r="Q12915" t="s">
        <v>36</v>
      </c>
      <c r="R12915" t="s">
        <v>37</v>
      </c>
      <c r="S12915">
        <v>30</v>
      </c>
      <c r="T12915" s="9">
        <v>0.4993055555555555</v>
      </c>
      <c r="U12915" t="s">
        <v>31</v>
      </c>
      <c r="V12915" t="s">
        <v>53</v>
      </c>
      <c r="W12915" t="s">
        <v>33</v>
      </c>
    </row>
    <row r="12916" spans="1:23" x14ac:dyDescent="0.3">
      <c r="A12916" t="s">
        <v>2152</v>
      </c>
      <c r="B12916" s="1">
        <v>44458</v>
      </c>
      <c r="C12916" t="s">
        <v>9210</v>
      </c>
      <c r="D12916" t="s">
        <v>9230</v>
      </c>
      <c r="E12916" t="s">
        <v>50</v>
      </c>
      <c r="F12916" t="s">
        <v>22</v>
      </c>
      <c r="G12916" t="s">
        <v>23</v>
      </c>
      <c r="H12916" t="s">
        <v>40</v>
      </c>
      <c r="I12916">
        <v>51.394725000000001</v>
      </c>
      <c r="J12916" t="s">
        <v>45</v>
      </c>
      <c r="K12916" t="s">
        <v>903</v>
      </c>
      <c r="L12916" t="s">
        <v>27</v>
      </c>
      <c r="M12916">
        <v>-0.11468299999999999</v>
      </c>
      <c r="N12916">
        <v>1</v>
      </c>
      <c r="O12916">
        <v>2</v>
      </c>
      <c r="P12916" t="s">
        <v>28</v>
      </c>
      <c r="Q12916" t="s">
        <v>29</v>
      </c>
      <c r="R12916" t="s">
        <v>37</v>
      </c>
      <c r="S12916">
        <v>30</v>
      </c>
      <c r="T12916" s="9">
        <v>1.6666666666666666E-2</v>
      </c>
      <c r="U12916" t="s">
        <v>31</v>
      </c>
      <c r="V12916" t="s">
        <v>32</v>
      </c>
      <c r="W12916" t="s">
        <v>33</v>
      </c>
    </row>
    <row r="12917" spans="1:23" x14ac:dyDescent="0.3">
      <c r="A12917" t="s">
        <v>2151</v>
      </c>
      <c r="B12917" s="1">
        <v>44460</v>
      </c>
      <c r="C12917" t="s">
        <v>9210</v>
      </c>
      <c r="D12917" t="s">
        <v>9230</v>
      </c>
      <c r="E12917" t="s">
        <v>34</v>
      </c>
      <c r="F12917" t="s">
        <v>22</v>
      </c>
      <c r="G12917" t="s">
        <v>23</v>
      </c>
      <c r="H12917" t="s">
        <v>40</v>
      </c>
      <c r="I12917">
        <v>51.387025999999999</v>
      </c>
      <c r="J12917" t="s">
        <v>25</v>
      </c>
      <c r="K12917" t="s">
        <v>903</v>
      </c>
      <c r="L12917" t="s">
        <v>27</v>
      </c>
      <c r="M12917">
        <v>-0.111262</v>
      </c>
      <c r="N12917">
        <v>1</v>
      </c>
      <c r="O12917">
        <v>1</v>
      </c>
      <c r="P12917" t="s">
        <v>28</v>
      </c>
      <c r="Q12917" t="s">
        <v>29</v>
      </c>
      <c r="R12917" t="s">
        <v>37</v>
      </c>
      <c r="S12917">
        <v>30</v>
      </c>
      <c r="T12917" s="9">
        <v>0.66319444444444442</v>
      </c>
      <c r="U12917" t="s">
        <v>31</v>
      </c>
      <c r="V12917" t="s">
        <v>32</v>
      </c>
      <c r="W12917" t="s">
        <v>33</v>
      </c>
    </row>
    <row r="12918" spans="1:23" x14ac:dyDescent="0.3">
      <c r="A12918" t="s">
        <v>2150</v>
      </c>
      <c r="B12918" s="1">
        <v>44457</v>
      </c>
      <c r="C12918" t="s">
        <v>9210</v>
      </c>
      <c r="D12918" t="s">
        <v>9230</v>
      </c>
      <c r="E12918" t="s">
        <v>46</v>
      </c>
      <c r="F12918" t="s">
        <v>22</v>
      </c>
      <c r="G12918" t="s">
        <v>23</v>
      </c>
      <c r="H12918" t="s">
        <v>40</v>
      </c>
      <c r="I12918">
        <v>51.342953000000001</v>
      </c>
      <c r="J12918" t="s">
        <v>25</v>
      </c>
      <c r="K12918" t="s">
        <v>903</v>
      </c>
      <c r="L12918" t="s">
        <v>27</v>
      </c>
      <c r="M12918">
        <v>-1.8305999999999999E-2</v>
      </c>
      <c r="N12918">
        <v>1</v>
      </c>
      <c r="O12918">
        <v>2</v>
      </c>
      <c r="P12918" t="s">
        <v>28</v>
      </c>
      <c r="Q12918" t="s">
        <v>29</v>
      </c>
      <c r="R12918" t="s">
        <v>37</v>
      </c>
      <c r="S12918">
        <v>30</v>
      </c>
      <c r="T12918" s="9">
        <v>0.62708333333333333</v>
      </c>
      <c r="U12918" t="s">
        <v>31</v>
      </c>
      <c r="V12918" t="s">
        <v>32</v>
      </c>
      <c r="W12918" t="s">
        <v>33</v>
      </c>
    </row>
    <row r="12919" spans="1:23" x14ac:dyDescent="0.3">
      <c r="A12919" t="s">
        <v>2149</v>
      </c>
      <c r="B12919" s="1">
        <v>44454</v>
      </c>
      <c r="C12919" t="s">
        <v>9210</v>
      </c>
      <c r="D12919" t="s">
        <v>9230</v>
      </c>
      <c r="E12919" t="s">
        <v>44</v>
      </c>
      <c r="F12919" t="s">
        <v>51</v>
      </c>
      <c r="G12919" t="s">
        <v>52</v>
      </c>
      <c r="H12919" t="s">
        <v>40</v>
      </c>
      <c r="I12919">
        <v>51.335166000000001</v>
      </c>
      <c r="J12919" t="s">
        <v>25</v>
      </c>
      <c r="K12919" t="s">
        <v>903</v>
      </c>
      <c r="L12919" t="s">
        <v>27</v>
      </c>
      <c r="M12919">
        <v>-5.2666999999999999E-2</v>
      </c>
      <c r="N12919">
        <v>1</v>
      </c>
      <c r="O12919">
        <v>1</v>
      </c>
      <c r="P12919" t="s">
        <v>28</v>
      </c>
      <c r="Q12919" t="s">
        <v>36</v>
      </c>
      <c r="R12919" t="s">
        <v>37</v>
      </c>
      <c r="S12919">
        <v>30</v>
      </c>
      <c r="T12919" s="9">
        <v>0.69652777777777775</v>
      </c>
      <c r="U12919" t="s">
        <v>31</v>
      </c>
      <c r="V12919" t="s">
        <v>53</v>
      </c>
      <c r="W12919" t="s">
        <v>33</v>
      </c>
    </row>
    <row r="12920" spans="1:23" x14ac:dyDescent="0.3">
      <c r="A12920" t="s">
        <v>2148</v>
      </c>
      <c r="B12920" s="1">
        <v>44458</v>
      </c>
      <c r="C12920" t="s">
        <v>9210</v>
      </c>
      <c r="D12920" t="s">
        <v>9230</v>
      </c>
      <c r="E12920" t="s">
        <v>50</v>
      </c>
      <c r="F12920" t="s">
        <v>22</v>
      </c>
      <c r="G12920" t="s">
        <v>23</v>
      </c>
      <c r="H12920" t="s">
        <v>40</v>
      </c>
      <c r="I12920">
        <v>51.316249999999997</v>
      </c>
      <c r="J12920" t="s">
        <v>25</v>
      </c>
      <c r="K12920" t="s">
        <v>903</v>
      </c>
      <c r="L12920" t="s">
        <v>27</v>
      </c>
      <c r="M12920">
        <v>-0.12794800000000001</v>
      </c>
      <c r="N12920">
        <v>1</v>
      </c>
      <c r="O12920">
        <v>2</v>
      </c>
      <c r="P12920" t="s">
        <v>28</v>
      </c>
      <c r="Q12920" t="s">
        <v>29</v>
      </c>
      <c r="R12920" t="s">
        <v>37</v>
      </c>
      <c r="S12920">
        <v>30</v>
      </c>
      <c r="T12920" s="9">
        <v>0.62847222222222221</v>
      </c>
      <c r="U12920" t="s">
        <v>31</v>
      </c>
      <c r="V12920" t="s">
        <v>32</v>
      </c>
      <c r="W12920" t="s">
        <v>33</v>
      </c>
    </row>
    <row r="12921" spans="1:23" x14ac:dyDescent="0.3">
      <c r="A12921" t="s">
        <v>2147</v>
      </c>
      <c r="B12921" s="1">
        <v>44457</v>
      </c>
      <c r="C12921" t="s">
        <v>9210</v>
      </c>
      <c r="D12921" t="s">
        <v>9230</v>
      </c>
      <c r="E12921" t="s">
        <v>46</v>
      </c>
      <c r="F12921" t="s">
        <v>22</v>
      </c>
      <c r="G12921" t="s">
        <v>35</v>
      </c>
      <c r="H12921" t="s">
        <v>40</v>
      </c>
      <c r="I12921">
        <v>51.404983999999999</v>
      </c>
      <c r="J12921" t="s">
        <v>25</v>
      </c>
      <c r="K12921" t="s">
        <v>903</v>
      </c>
      <c r="L12921" t="s">
        <v>27</v>
      </c>
      <c r="M12921">
        <v>-0.115123</v>
      </c>
      <c r="N12921">
        <v>5</v>
      </c>
      <c r="O12921">
        <v>2</v>
      </c>
      <c r="P12921" t="s">
        <v>28</v>
      </c>
      <c r="Q12921" t="s">
        <v>29</v>
      </c>
      <c r="R12921" t="s">
        <v>37</v>
      </c>
      <c r="S12921">
        <v>30</v>
      </c>
      <c r="T12921" s="9">
        <v>0.68888888888888899</v>
      </c>
      <c r="U12921" t="s">
        <v>31</v>
      </c>
      <c r="V12921" t="s">
        <v>32</v>
      </c>
      <c r="W12921" t="s">
        <v>33</v>
      </c>
    </row>
    <row r="12922" spans="1:23" x14ac:dyDescent="0.3">
      <c r="A12922" t="s">
        <v>2146</v>
      </c>
      <c r="B12922" s="1">
        <v>44461</v>
      </c>
      <c r="C12922" t="s">
        <v>9210</v>
      </c>
      <c r="D12922" t="s">
        <v>9230</v>
      </c>
      <c r="E12922" t="s">
        <v>44</v>
      </c>
      <c r="F12922" t="s">
        <v>22</v>
      </c>
      <c r="G12922" t="s">
        <v>23</v>
      </c>
      <c r="H12922" t="s">
        <v>24</v>
      </c>
      <c r="I12922">
        <v>51.392643999999997</v>
      </c>
      <c r="J12922" t="s">
        <v>25</v>
      </c>
      <c r="K12922" t="s">
        <v>903</v>
      </c>
      <c r="L12922" t="s">
        <v>27</v>
      </c>
      <c r="M12922">
        <v>-0.11390599999999999</v>
      </c>
      <c r="N12922">
        <v>1</v>
      </c>
      <c r="O12922">
        <v>1</v>
      </c>
      <c r="P12922" t="s">
        <v>28</v>
      </c>
      <c r="Q12922" t="s">
        <v>29</v>
      </c>
      <c r="R12922" t="s">
        <v>37</v>
      </c>
      <c r="S12922">
        <v>30</v>
      </c>
      <c r="T12922" s="9">
        <v>0.34375</v>
      </c>
      <c r="U12922" t="s">
        <v>31</v>
      </c>
      <c r="V12922" t="s">
        <v>32</v>
      </c>
      <c r="W12922" t="s">
        <v>33</v>
      </c>
    </row>
    <row r="12923" spans="1:23" x14ac:dyDescent="0.3">
      <c r="A12923" t="s">
        <v>2145</v>
      </c>
      <c r="B12923" s="1">
        <v>44457</v>
      </c>
      <c r="C12923" t="s">
        <v>9210</v>
      </c>
      <c r="D12923" t="s">
        <v>9230</v>
      </c>
      <c r="E12923" t="s">
        <v>46</v>
      </c>
      <c r="F12923" t="s">
        <v>22</v>
      </c>
      <c r="G12923" t="s">
        <v>35</v>
      </c>
      <c r="H12923" t="s">
        <v>24</v>
      </c>
      <c r="I12923">
        <v>51.397675999999997</v>
      </c>
      <c r="J12923" t="s">
        <v>25</v>
      </c>
      <c r="K12923" t="s">
        <v>903</v>
      </c>
      <c r="L12923" t="s">
        <v>27</v>
      </c>
      <c r="M12923">
        <v>-0.10248599999999999</v>
      </c>
      <c r="N12923">
        <v>1</v>
      </c>
      <c r="O12923">
        <v>1</v>
      </c>
      <c r="P12923" t="s">
        <v>28</v>
      </c>
      <c r="Q12923" t="s">
        <v>29</v>
      </c>
      <c r="R12923" t="s">
        <v>37</v>
      </c>
      <c r="S12923">
        <v>30</v>
      </c>
      <c r="T12923" s="9">
        <v>0.65555555555555556</v>
      </c>
      <c r="U12923" t="s">
        <v>31</v>
      </c>
      <c r="V12923" t="s">
        <v>32</v>
      </c>
      <c r="W12923" t="s">
        <v>33</v>
      </c>
    </row>
    <row r="12924" spans="1:23" x14ac:dyDescent="0.3">
      <c r="A12924" t="s">
        <v>2144</v>
      </c>
      <c r="B12924" s="1">
        <v>44460</v>
      </c>
      <c r="C12924" t="s">
        <v>9210</v>
      </c>
      <c r="D12924" t="s">
        <v>9230</v>
      </c>
      <c r="E12924" t="s">
        <v>34</v>
      </c>
      <c r="F12924" t="s">
        <v>22</v>
      </c>
      <c r="G12924" t="s">
        <v>23</v>
      </c>
      <c r="H12924" t="s">
        <v>24</v>
      </c>
      <c r="I12924">
        <v>51.388457000000002</v>
      </c>
      <c r="J12924" t="s">
        <v>25</v>
      </c>
      <c r="K12924" t="s">
        <v>903</v>
      </c>
      <c r="L12924" t="s">
        <v>27</v>
      </c>
      <c r="M12924">
        <v>-0.12758900000000001</v>
      </c>
      <c r="N12924">
        <v>2</v>
      </c>
      <c r="O12924">
        <v>2</v>
      </c>
      <c r="P12924" t="s">
        <v>28</v>
      </c>
      <c r="Q12924" t="s">
        <v>29</v>
      </c>
      <c r="R12924" t="s">
        <v>37</v>
      </c>
      <c r="S12924">
        <v>30</v>
      </c>
      <c r="T12924" s="9">
        <v>0.62152777777777779</v>
      </c>
      <c r="U12924" t="s">
        <v>31</v>
      </c>
      <c r="V12924" t="s">
        <v>32</v>
      </c>
      <c r="W12924" t="s">
        <v>33</v>
      </c>
    </row>
    <row r="12925" spans="1:23" x14ac:dyDescent="0.3">
      <c r="A12925" t="s">
        <v>2143</v>
      </c>
      <c r="B12925" s="1">
        <v>44456</v>
      </c>
      <c r="C12925" t="s">
        <v>9210</v>
      </c>
      <c r="D12925" t="s">
        <v>9230</v>
      </c>
      <c r="E12925" t="s">
        <v>21</v>
      </c>
      <c r="F12925" t="s">
        <v>51</v>
      </c>
      <c r="G12925" t="s">
        <v>52</v>
      </c>
      <c r="H12925" t="s">
        <v>40</v>
      </c>
      <c r="I12925">
        <v>51.338464000000002</v>
      </c>
      <c r="J12925" t="s">
        <v>25</v>
      </c>
      <c r="K12925" t="s">
        <v>903</v>
      </c>
      <c r="L12925" t="s">
        <v>364</v>
      </c>
      <c r="M12925">
        <v>-0.111249</v>
      </c>
      <c r="N12925">
        <v>2</v>
      </c>
      <c r="O12925">
        <v>1</v>
      </c>
      <c r="P12925" t="s">
        <v>28</v>
      </c>
      <c r="Q12925" t="s">
        <v>29</v>
      </c>
      <c r="R12925" t="s">
        <v>37</v>
      </c>
      <c r="S12925">
        <v>30</v>
      </c>
      <c r="T12925" s="9">
        <v>0.58333333333333337</v>
      </c>
      <c r="U12925" t="s">
        <v>31</v>
      </c>
      <c r="V12925" t="s">
        <v>32</v>
      </c>
      <c r="W12925" t="s">
        <v>33</v>
      </c>
    </row>
    <row r="12926" spans="1:23" x14ac:dyDescent="0.3">
      <c r="A12926" t="s">
        <v>2142</v>
      </c>
      <c r="B12926" s="1">
        <v>44442</v>
      </c>
      <c r="C12926" t="s">
        <v>9210</v>
      </c>
      <c r="D12926" t="s">
        <v>9230</v>
      </c>
      <c r="E12926" t="s">
        <v>21</v>
      </c>
      <c r="F12926" t="s">
        <v>41</v>
      </c>
      <c r="G12926" t="s">
        <v>35</v>
      </c>
      <c r="H12926" t="s">
        <v>40</v>
      </c>
      <c r="I12926">
        <v>51.377125999999997</v>
      </c>
      <c r="J12926" t="s">
        <v>25</v>
      </c>
      <c r="K12926" t="s">
        <v>903</v>
      </c>
      <c r="L12926" t="s">
        <v>27</v>
      </c>
      <c r="M12926">
        <v>-2.8901E-2</v>
      </c>
      <c r="N12926">
        <v>2</v>
      </c>
      <c r="O12926">
        <v>2</v>
      </c>
      <c r="P12926" t="s">
        <v>28</v>
      </c>
      <c r="Q12926" t="s">
        <v>29</v>
      </c>
      <c r="R12926" t="s">
        <v>37</v>
      </c>
      <c r="S12926">
        <v>30</v>
      </c>
      <c r="T12926" s="9">
        <v>0.58333333333333337</v>
      </c>
      <c r="U12926" t="s">
        <v>31</v>
      </c>
      <c r="V12926" t="s">
        <v>32</v>
      </c>
      <c r="W12926" t="s">
        <v>33</v>
      </c>
    </row>
    <row r="12927" spans="1:23" x14ac:dyDescent="0.3">
      <c r="A12927" t="s">
        <v>2141</v>
      </c>
      <c r="B12927" s="1">
        <v>44443</v>
      </c>
      <c r="C12927" t="s">
        <v>9210</v>
      </c>
      <c r="D12927" t="s">
        <v>9230</v>
      </c>
      <c r="E12927" t="s">
        <v>46</v>
      </c>
      <c r="F12927" t="s">
        <v>22</v>
      </c>
      <c r="G12927" t="s">
        <v>23</v>
      </c>
      <c r="H12927" t="s">
        <v>40</v>
      </c>
      <c r="I12927">
        <v>51.393926999999998</v>
      </c>
      <c r="J12927" t="s">
        <v>25</v>
      </c>
      <c r="K12927" t="s">
        <v>903</v>
      </c>
      <c r="L12927" t="s">
        <v>27</v>
      </c>
      <c r="M12927">
        <v>-0.104222</v>
      </c>
      <c r="N12927">
        <v>1</v>
      </c>
      <c r="O12927">
        <v>2</v>
      </c>
      <c r="P12927" t="s">
        <v>28</v>
      </c>
      <c r="Q12927" t="s">
        <v>29</v>
      </c>
      <c r="R12927" t="s">
        <v>37</v>
      </c>
      <c r="S12927">
        <v>30</v>
      </c>
      <c r="T12927" s="9">
        <v>0.74652777777777779</v>
      </c>
      <c r="U12927" t="s">
        <v>31</v>
      </c>
      <c r="V12927" t="s">
        <v>32</v>
      </c>
      <c r="W12927" t="s">
        <v>33</v>
      </c>
    </row>
    <row r="12928" spans="1:23" x14ac:dyDescent="0.3">
      <c r="A12928" t="s">
        <v>2140</v>
      </c>
      <c r="B12928" s="1">
        <v>44441</v>
      </c>
      <c r="C12928" t="s">
        <v>9210</v>
      </c>
      <c r="D12928" t="s">
        <v>9230</v>
      </c>
      <c r="E12928" t="s">
        <v>48</v>
      </c>
      <c r="F12928" t="s">
        <v>22</v>
      </c>
      <c r="G12928" t="s">
        <v>23</v>
      </c>
      <c r="H12928" t="s">
        <v>40</v>
      </c>
      <c r="I12928">
        <v>51.364393</v>
      </c>
      <c r="J12928" t="s">
        <v>25</v>
      </c>
      <c r="K12928" t="s">
        <v>903</v>
      </c>
      <c r="L12928" t="s">
        <v>27</v>
      </c>
      <c r="M12928">
        <v>-0.118658</v>
      </c>
      <c r="N12928">
        <v>1</v>
      </c>
      <c r="O12928">
        <v>2</v>
      </c>
      <c r="P12928" t="s">
        <v>28</v>
      </c>
      <c r="Q12928" t="s">
        <v>36</v>
      </c>
      <c r="R12928" t="s">
        <v>37</v>
      </c>
      <c r="S12928">
        <v>30</v>
      </c>
      <c r="T12928" s="9">
        <v>0.37916666666666665</v>
      </c>
      <c r="U12928" t="s">
        <v>31</v>
      </c>
      <c r="V12928" t="s">
        <v>53</v>
      </c>
      <c r="W12928" t="s">
        <v>33</v>
      </c>
    </row>
    <row r="12929" spans="1:23" x14ac:dyDescent="0.3">
      <c r="A12929" t="s">
        <v>2139</v>
      </c>
      <c r="B12929" s="1">
        <v>44441</v>
      </c>
      <c r="C12929" t="s">
        <v>9210</v>
      </c>
      <c r="D12929" t="s">
        <v>9230</v>
      </c>
      <c r="E12929" t="s">
        <v>48</v>
      </c>
      <c r="F12929" t="s">
        <v>51</v>
      </c>
      <c r="G12929" t="s">
        <v>52</v>
      </c>
      <c r="H12929" t="s">
        <v>40</v>
      </c>
      <c r="I12929">
        <v>51.349361000000002</v>
      </c>
      <c r="J12929" t="s">
        <v>45</v>
      </c>
      <c r="K12929" t="s">
        <v>903</v>
      </c>
      <c r="L12929" t="s">
        <v>27</v>
      </c>
      <c r="M12929">
        <v>-9.5578999999999997E-2</v>
      </c>
      <c r="N12929">
        <v>1</v>
      </c>
      <c r="O12929">
        <v>2</v>
      </c>
      <c r="P12929" t="s">
        <v>28</v>
      </c>
      <c r="Q12929" t="s">
        <v>36</v>
      </c>
      <c r="R12929" t="s">
        <v>37</v>
      </c>
      <c r="S12929">
        <v>30</v>
      </c>
      <c r="T12929" s="9">
        <v>0.875</v>
      </c>
      <c r="U12929" t="s">
        <v>31</v>
      </c>
      <c r="V12929" t="s">
        <v>32</v>
      </c>
      <c r="W12929" t="s">
        <v>33</v>
      </c>
    </row>
    <row r="12930" spans="1:23" x14ac:dyDescent="0.3">
      <c r="A12930" t="s">
        <v>2138</v>
      </c>
      <c r="B12930" s="1">
        <v>44467</v>
      </c>
      <c r="C12930" t="s">
        <v>9210</v>
      </c>
      <c r="D12930" t="s">
        <v>9230</v>
      </c>
      <c r="E12930" t="s">
        <v>34</v>
      </c>
      <c r="F12930" t="s">
        <v>41</v>
      </c>
      <c r="G12930" t="s">
        <v>23</v>
      </c>
      <c r="H12930" t="s">
        <v>40</v>
      </c>
      <c r="I12930">
        <v>51.341000999999999</v>
      </c>
      <c r="J12930" t="s">
        <v>25</v>
      </c>
      <c r="K12930" t="s">
        <v>903</v>
      </c>
      <c r="L12930" t="s">
        <v>27</v>
      </c>
      <c r="M12930">
        <v>-0.112437</v>
      </c>
      <c r="N12930">
        <v>2</v>
      </c>
      <c r="O12930">
        <v>2</v>
      </c>
      <c r="P12930" t="s">
        <v>28</v>
      </c>
      <c r="Q12930" t="s">
        <v>29</v>
      </c>
      <c r="R12930" t="s">
        <v>37</v>
      </c>
      <c r="S12930">
        <v>30</v>
      </c>
      <c r="T12930" s="9">
        <v>0.55208333333333337</v>
      </c>
      <c r="U12930" t="s">
        <v>31</v>
      </c>
      <c r="V12930" t="s">
        <v>32</v>
      </c>
      <c r="W12930" t="s">
        <v>33</v>
      </c>
    </row>
    <row r="12931" spans="1:23" x14ac:dyDescent="0.3">
      <c r="A12931" t="s">
        <v>2137</v>
      </c>
      <c r="B12931" s="1">
        <v>44447</v>
      </c>
      <c r="C12931" t="s">
        <v>9210</v>
      </c>
      <c r="D12931" t="s">
        <v>9230</v>
      </c>
      <c r="E12931" t="s">
        <v>44</v>
      </c>
      <c r="F12931" t="s">
        <v>41</v>
      </c>
      <c r="G12931" t="s">
        <v>23</v>
      </c>
      <c r="H12931" t="s">
        <v>40</v>
      </c>
      <c r="I12931">
        <v>51.317320000000002</v>
      </c>
      <c r="J12931" t="s">
        <v>45</v>
      </c>
      <c r="K12931" t="s">
        <v>903</v>
      </c>
      <c r="L12931" t="s">
        <v>27</v>
      </c>
      <c r="M12931">
        <v>-0.13866700000000001</v>
      </c>
      <c r="N12931">
        <v>2</v>
      </c>
      <c r="O12931">
        <v>2</v>
      </c>
      <c r="P12931" t="s">
        <v>28</v>
      </c>
      <c r="Q12931" t="s">
        <v>29</v>
      </c>
      <c r="R12931" t="s">
        <v>47</v>
      </c>
      <c r="S12931">
        <v>30</v>
      </c>
      <c r="T12931" s="9">
        <v>6.9444444444444441E-3</v>
      </c>
      <c r="U12931" t="s">
        <v>31</v>
      </c>
      <c r="V12931" t="s">
        <v>32</v>
      </c>
      <c r="W12931" t="s">
        <v>33</v>
      </c>
    </row>
    <row r="12932" spans="1:23" x14ac:dyDescent="0.3">
      <c r="A12932" t="s">
        <v>2136</v>
      </c>
      <c r="B12932" s="1">
        <v>44447</v>
      </c>
      <c r="C12932" t="s">
        <v>9210</v>
      </c>
      <c r="D12932" t="s">
        <v>9230</v>
      </c>
      <c r="E12932" t="s">
        <v>44</v>
      </c>
      <c r="F12932" t="s">
        <v>22</v>
      </c>
      <c r="G12932" t="s">
        <v>35</v>
      </c>
      <c r="H12932" t="s">
        <v>40</v>
      </c>
      <c r="I12932">
        <v>51.411250000000003</v>
      </c>
      <c r="J12932" t="s">
        <v>25</v>
      </c>
      <c r="K12932" t="s">
        <v>903</v>
      </c>
      <c r="L12932" t="s">
        <v>27</v>
      </c>
      <c r="M12932">
        <v>-0.124501</v>
      </c>
      <c r="N12932">
        <v>1</v>
      </c>
      <c r="O12932">
        <v>1</v>
      </c>
      <c r="P12932" t="s">
        <v>28</v>
      </c>
      <c r="Q12932" t="s">
        <v>29</v>
      </c>
      <c r="R12932" t="s">
        <v>37</v>
      </c>
      <c r="S12932">
        <v>30</v>
      </c>
      <c r="T12932" s="9">
        <v>0.64930555555555558</v>
      </c>
      <c r="U12932" t="s">
        <v>31</v>
      </c>
      <c r="V12932" t="s">
        <v>32</v>
      </c>
      <c r="W12932" t="s">
        <v>33</v>
      </c>
    </row>
    <row r="12933" spans="1:23" x14ac:dyDescent="0.3">
      <c r="A12933" t="s">
        <v>2135</v>
      </c>
      <c r="B12933" s="1">
        <v>44441</v>
      </c>
      <c r="C12933" t="s">
        <v>9210</v>
      </c>
      <c r="D12933" t="s">
        <v>9230</v>
      </c>
      <c r="E12933" t="s">
        <v>48</v>
      </c>
      <c r="F12933" t="s">
        <v>22</v>
      </c>
      <c r="G12933" t="s">
        <v>23</v>
      </c>
      <c r="H12933" t="s">
        <v>40</v>
      </c>
      <c r="I12933">
        <v>51.401302000000001</v>
      </c>
      <c r="J12933" t="s">
        <v>25</v>
      </c>
      <c r="K12933" t="s">
        <v>903</v>
      </c>
      <c r="L12933" t="s">
        <v>27</v>
      </c>
      <c r="M12933">
        <v>-0.11541899999999999</v>
      </c>
      <c r="N12933">
        <v>1</v>
      </c>
      <c r="O12933">
        <v>1</v>
      </c>
      <c r="P12933" t="s">
        <v>28</v>
      </c>
      <c r="Q12933" t="s">
        <v>29</v>
      </c>
      <c r="R12933" t="s">
        <v>37</v>
      </c>
      <c r="S12933">
        <v>30</v>
      </c>
      <c r="T12933" s="9">
        <v>0.53472222222222221</v>
      </c>
      <c r="U12933" t="s">
        <v>31</v>
      </c>
      <c r="V12933" t="s">
        <v>32</v>
      </c>
      <c r="W12933" t="s">
        <v>33</v>
      </c>
    </row>
    <row r="12934" spans="1:23" x14ac:dyDescent="0.3">
      <c r="A12934" t="s">
        <v>2134</v>
      </c>
      <c r="B12934" s="1">
        <v>44441</v>
      </c>
      <c r="C12934" t="s">
        <v>9210</v>
      </c>
      <c r="D12934" t="s">
        <v>9230</v>
      </c>
      <c r="E12934" t="s">
        <v>48</v>
      </c>
      <c r="F12934" t="s">
        <v>22</v>
      </c>
      <c r="G12934" t="s">
        <v>23</v>
      </c>
      <c r="H12934" t="s">
        <v>40</v>
      </c>
      <c r="I12934">
        <v>51.337746000000003</v>
      </c>
      <c r="J12934" t="s">
        <v>45</v>
      </c>
      <c r="K12934" t="s">
        <v>903</v>
      </c>
      <c r="L12934" t="s">
        <v>27</v>
      </c>
      <c r="M12934">
        <v>-8.9168999999999998E-2</v>
      </c>
      <c r="N12934">
        <v>1</v>
      </c>
      <c r="O12934">
        <v>2</v>
      </c>
      <c r="P12934" t="s">
        <v>28</v>
      </c>
      <c r="Q12934" t="s">
        <v>29</v>
      </c>
      <c r="R12934" t="s">
        <v>37</v>
      </c>
      <c r="S12934">
        <v>30</v>
      </c>
      <c r="T12934" s="9">
        <v>0.78472222222222221</v>
      </c>
      <c r="U12934" t="s">
        <v>31</v>
      </c>
      <c r="V12934" t="s">
        <v>32</v>
      </c>
      <c r="W12934" t="s">
        <v>33</v>
      </c>
    </row>
    <row r="12935" spans="1:23" x14ac:dyDescent="0.3">
      <c r="A12935" t="s">
        <v>2133</v>
      </c>
      <c r="B12935" s="1">
        <v>44444</v>
      </c>
      <c r="C12935" t="s">
        <v>9210</v>
      </c>
      <c r="D12935" t="s">
        <v>9230</v>
      </c>
      <c r="E12935" t="s">
        <v>50</v>
      </c>
      <c r="F12935" t="s">
        <v>51</v>
      </c>
      <c r="G12935" t="s">
        <v>52</v>
      </c>
      <c r="H12935" t="s">
        <v>40</v>
      </c>
      <c r="I12935">
        <v>51.332822999999998</v>
      </c>
      <c r="J12935" t="s">
        <v>45</v>
      </c>
      <c r="K12935" t="s">
        <v>903</v>
      </c>
      <c r="L12935" t="s">
        <v>27</v>
      </c>
      <c r="M12935">
        <v>-8.5067000000000004E-2</v>
      </c>
      <c r="N12935">
        <v>1</v>
      </c>
      <c r="O12935">
        <v>2</v>
      </c>
      <c r="P12935" t="s">
        <v>28</v>
      </c>
      <c r="Q12935" t="s">
        <v>29</v>
      </c>
      <c r="R12935" t="s">
        <v>37</v>
      </c>
      <c r="S12935">
        <v>30</v>
      </c>
      <c r="T12935" s="9">
        <v>1.3888888888888888E-2</v>
      </c>
      <c r="U12935" t="s">
        <v>31</v>
      </c>
      <c r="V12935" t="s">
        <v>32</v>
      </c>
      <c r="W12935" t="s">
        <v>33</v>
      </c>
    </row>
    <row r="12936" spans="1:23" x14ac:dyDescent="0.3">
      <c r="A12936" t="s">
        <v>2132</v>
      </c>
      <c r="B12936" s="1">
        <v>44445</v>
      </c>
      <c r="C12936" t="s">
        <v>9210</v>
      </c>
      <c r="D12936" t="s">
        <v>9230</v>
      </c>
      <c r="E12936" t="s">
        <v>39</v>
      </c>
      <c r="F12936" t="s">
        <v>51</v>
      </c>
      <c r="G12936" t="s">
        <v>52</v>
      </c>
      <c r="H12936" t="s">
        <v>40</v>
      </c>
      <c r="I12936">
        <v>51.369166999999997</v>
      </c>
      <c r="J12936" t="s">
        <v>25</v>
      </c>
      <c r="K12936" t="s">
        <v>903</v>
      </c>
      <c r="L12936" t="s">
        <v>27</v>
      </c>
      <c r="M12936">
        <v>-2.6225999999999999E-2</v>
      </c>
      <c r="N12936">
        <v>1</v>
      </c>
      <c r="O12936">
        <v>1</v>
      </c>
      <c r="P12936" t="s">
        <v>28</v>
      </c>
      <c r="Q12936" t="s">
        <v>29</v>
      </c>
      <c r="R12936" t="s">
        <v>37</v>
      </c>
      <c r="S12936">
        <v>30</v>
      </c>
      <c r="T12936" s="9">
        <v>0.76041666666666663</v>
      </c>
      <c r="U12936" t="s">
        <v>31</v>
      </c>
      <c r="V12936" t="s">
        <v>32</v>
      </c>
      <c r="W12936" t="s">
        <v>33</v>
      </c>
    </row>
    <row r="12937" spans="1:23" x14ac:dyDescent="0.3">
      <c r="A12937" t="s">
        <v>2131</v>
      </c>
      <c r="B12937" s="1">
        <v>44442</v>
      </c>
      <c r="C12937" t="s">
        <v>9210</v>
      </c>
      <c r="D12937" t="s">
        <v>9230</v>
      </c>
      <c r="E12937" t="s">
        <v>21</v>
      </c>
      <c r="F12937" t="s">
        <v>51</v>
      </c>
      <c r="G12937" t="s">
        <v>52</v>
      </c>
      <c r="H12937" t="s">
        <v>24</v>
      </c>
      <c r="I12937">
        <v>51.343552000000003</v>
      </c>
      <c r="J12937" t="s">
        <v>45</v>
      </c>
      <c r="K12937" t="s">
        <v>903</v>
      </c>
      <c r="L12937" t="s">
        <v>72</v>
      </c>
      <c r="M12937">
        <v>-0.114486</v>
      </c>
      <c r="N12937">
        <v>1</v>
      </c>
      <c r="O12937">
        <v>2</v>
      </c>
      <c r="P12937" t="s">
        <v>28</v>
      </c>
      <c r="Q12937" t="s">
        <v>29</v>
      </c>
      <c r="R12937" t="s">
        <v>37</v>
      </c>
      <c r="S12937">
        <v>30</v>
      </c>
      <c r="T12937" s="9">
        <v>0.99305555555555547</v>
      </c>
      <c r="U12937" t="s">
        <v>31</v>
      </c>
      <c r="V12937" t="s">
        <v>32</v>
      </c>
      <c r="W12937" t="s">
        <v>33</v>
      </c>
    </row>
    <row r="12938" spans="1:23" x14ac:dyDescent="0.3">
      <c r="A12938" t="s">
        <v>2130</v>
      </c>
      <c r="B12938" s="1">
        <v>44442</v>
      </c>
      <c r="C12938" t="s">
        <v>9210</v>
      </c>
      <c r="D12938" t="s">
        <v>9230</v>
      </c>
      <c r="E12938" t="s">
        <v>21</v>
      </c>
      <c r="F12938" t="s">
        <v>22</v>
      </c>
      <c r="G12938" t="s">
        <v>23</v>
      </c>
      <c r="H12938" t="s">
        <v>40</v>
      </c>
      <c r="I12938">
        <v>51.398556999999997</v>
      </c>
      <c r="J12938" t="s">
        <v>25</v>
      </c>
      <c r="K12938" t="s">
        <v>903</v>
      </c>
      <c r="L12938" t="s">
        <v>27</v>
      </c>
      <c r="M12938">
        <v>-9.5836000000000005E-2</v>
      </c>
      <c r="N12938">
        <v>1</v>
      </c>
      <c r="O12938">
        <v>1</v>
      </c>
      <c r="P12938" t="s">
        <v>28</v>
      </c>
      <c r="Q12938" t="s">
        <v>29</v>
      </c>
      <c r="R12938" t="s">
        <v>37</v>
      </c>
      <c r="S12938">
        <v>30</v>
      </c>
      <c r="T12938" s="9">
        <v>0.40277777777777773</v>
      </c>
      <c r="U12938" t="s">
        <v>31</v>
      </c>
      <c r="V12938" t="s">
        <v>32</v>
      </c>
      <c r="W12938" t="s">
        <v>33</v>
      </c>
    </row>
    <row r="12939" spans="1:23" x14ac:dyDescent="0.3">
      <c r="A12939" t="s">
        <v>2129</v>
      </c>
      <c r="B12939" s="1">
        <v>44440</v>
      </c>
      <c r="C12939" t="s">
        <v>9210</v>
      </c>
      <c r="D12939" t="s">
        <v>9230</v>
      </c>
      <c r="E12939" t="s">
        <v>44</v>
      </c>
      <c r="F12939" t="s">
        <v>41</v>
      </c>
      <c r="G12939" t="s">
        <v>23</v>
      </c>
      <c r="H12939" t="s">
        <v>40</v>
      </c>
      <c r="I12939">
        <v>51.320554999999999</v>
      </c>
      <c r="J12939" t="s">
        <v>25</v>
      </c>
      <c r="K12939" t="s">
        <v>903</v>
      </c>
      <c r="L12939" t="s">
        <v>27</v>
      </c>
      <c r="M12939">
        <v>-0.13853599999999999</v>
      </c>
      <c r="N12939">
        <v>1</v>
      </c>
      <c r="O12939">
        <v>2</v>
      </c>
      <c r="P12939" t="s">
        <v>28</v>
      </c>
      <c r="Q12939" t="s">
        <v>29</v>
      </c>
      <c r="R12939" t="s">
        <v>37</v>
      </c>
      <c r="S12939">
        <v>30</v>
      </c>
      <c r="T12939" s="9">
        <v>0.55208333333333337</v>
      </c>
      <c r="U12939" t="s">
        <v>31</v>
      </c>
      <c r="V12939" t="s">
        <v>32</v>
      </c>
      <c r="W12939" t="s">
        <v>43</v>
      </c>
    </row>
    <row r="12940" spans="1:23" x14ac:dyDescent="0.3">
      <c r="A12940" t="s">
        <v>2128</v>
      </c>
      <c r="B12940" s="1">
        <v>44441</v>
      </c>
      <c r="C12940" t="s">
        <v>9210</v>
      </c>
      <c r="D12940" t="s">
        <v>9230</v>
      </c>
      <c r="E12940" t="s">
        <v>48</v>
      </c>
      <c r="F12940" t="s">
        <v>22</v>
      </c>
      <c r="G12940" t="s">
        <v>23</v>
      </c>
      <c r="H12940" t="s">
        <v>40</v>
      </c>
      <c r="I12940">
        <v>51.392066999999997</v>
      </c>
      <c r="J12940" t="s">
        <v>45</v>
      </c>
      <c r="K12940" t="s">
        <v>903</v>
      </c>
      <c r="L12940" t="s">
        <v>27</v>
      </c>
      <c r="M12940">
        <v>-6.2038000000000003E-2</v>
      </c>
      <c r="N12940">
        <v>1</v>
      </c>
      <c r="O12940">
        <v>2</v>
      </c>
      <c r="P12940" t="s">
        <v>28</v>
      </c>
      <c r="Q12940" t="s">
        <v>36</v>
      </c>
      <c r="R12940" t="s">
        <v>37</v>
      </c>
      <c r="S12940">
        <v>30</v>
      </c>
      <c r="T12940" s="9">
        <v>0.90486111111111101</v>
      </c>
      <c r="U12940" t="s">
        <v>31</v>
      </c>
      <c r="V12940" t="s">
        <v>53</v>
      </c>
      <c r="W12940" t="s">
        <v>33</v>
      </c>
    </row>
    <row r="12941" spans="1:23" x14ac:dyDescent="0.3">
      <c r="A12941" t="s">
        <v>2127</v>
      </c>
      <c r="B12941" s="1">
        <v>44468</v>
      </c>
      <c r="C12941" t="s">
        <v>9210</v>
      </c>
      <c r="D12941" t="s">
        <v>9230</v>
      </c>
      <c r="E12941" t="s">
        <v>44</v>
      </c>
      <c r="F12941" t="s">
        <v>22</v>
      </c>
      <c r="G12941" t="s">
        <v>23</v>
      </c>
      <c r="H12941" t="s">
        <v>40</v>
      </c>
      <c r="I12941">
        <v>51.603856999999998</v>
      </c>
      <c r="J12941" t="s">
        <v>25</v>
      </c>
      <c r="K12941" t="s">
        <v>169</v>
      </c>
      <c r="L12941" t="s">
        <v>27</v>
      </c>
      <c r="M12941">
        <v>-6.8051E-2</v>
      </c>
      <c r="N12941">
        <v>1</v>
      </c>
      <c r="O12941">
        <v>1</v>
      </c>
      <c r="P12941" t="s">
        <v>28</v>
      </c>
      <c r="Q12941" t="s">
        <v>29</v>
      </c>
      <c r="R12941" t="s">
        <v>37</v>
      </c>
      <c r="S12941">
        <v>30</v>
      </c>
      <c r="T12941" s="9">
        <v>0.69791666666666663</v>
      </c>
      <c r="U12941" t="s">
        <v>31</v>
      </c>
      <c r="V12941" t="s">
        <v>32</v>
      </c>
      <c r="W12941" t="s">
        <v>33</v>
      </c>
    </row>
    <row r="12942" spans="1:23" x14ac:dyDescent="0.3">
      <c r="A12942" t="s">
        <v>2126</v>
      </c>
      <c r="B12942" s="1">
        <v>44449</v>
      </c>
      <c r="C12942" t="s">
        <v>9210</v>
      </c>
      <c r="D12942" t="s">
        <v>9230</v>
      </c>
      <c r="E12942" t="s">
        <v>21</v>
      </c>
      <c r="F12942" t="s">
        <v>22</v>
      </c>
      <c r="G12942" t="s">
        <v>67</v>
      </c>
      <c r="H12942" t="s">
        <v>40</v>
      </c>
      <c r="I12942">
        <v>51.574756000000001</v>
      </c>
      <c r="J12942" t="s">
        <v>25</v>
      </c>
      <c r="K12942" t="s">
        <v>169</v>
      </c>
      <c r="L12942" t="s">
        <v>27</v>
      </c>
      <c r="M12942">
        <v>-0.1426</v>
      </c>
      <c r="N12942">
        <v>1</v>
      </c>
      <c r="O12942">
        <v>2</v>
      </c>
      <c r="P12942" t="s">
        <v>28</v>
      </c>
      <c r="Q12942" t="s">
        <v>29</v>
      </c>
      <c r="R12942" t="s">
        <v>37</v>
      </c>
      <c r="S12942">
        <v>30</v>
      </c>
      <c r="T12942" s="9">
        <v>0.60416666666666663</v>
      </c>
      <c r="U12942" t="s">
        <v>31</v>
      </c>
      <c r="V12942" t="s">
        <v>32</v>
      </c>
      <c r="W12942" t="s">
        <v>38</v>
      </c>
    </row>
    <row r="12943" spans="1:23" x14ac:dyDescent="0.3">
      <c r="A12943" t="s">
        <v>1269</v>
      </c>
      <c r="B12943" s="1">
        <v>44443</v>
      </c>
      <c r="C12943" t="s">
        <v>9210</v>
      </c>
      <c r="D12943" t="s">
        <v>9230</v>
      </c>
      <c r="E12943" t="s">
        <v>46</v>
      </c>
      <c r="F12943" t="s">
        <v>22</v>
      </c>
      <c r="G12943" t="s">
        <v>23</v>
      </c>
      <c r="H12943" t="s">
        <v>40</v>
      </c>
      <c r="I12943">
        <v>51.542496999999997</v>
      </c>
      <c r="J12943" t="s">
        <v>25</v>
      </c>
      <c r="K12943" t="s">
        <v>168</v>
      </c>
      <c r="L12943" t="s">
        <v>27</v>
      </c>
      <c r="M12943">
        <v>-0.22553899999999999</v>
      </c>
      <c r="N12943">
        <v>1</v>
      </c>
      <c r="O12943">
        <v>2</v>
      </c>
      <c r="P12943" t="s">
        <v>28</v>
      </c>
      <c r="Q12943" t="s">
        <v>29</v>
      </c>
      <c r="R12943" t="s">
        <v>47</v>
      </c>
      <c r="S12943">
        <v>30</v>
      </c>
      <c r="T12943" s="9">
        <v>0.75763888888888886</v>
      </c>
      <c r="U12943" t="s">
        <v>31</v>
      </c>
      <c r="V12943" t="s">
        <v>32</v>
      </c>
      <c r="W12943" t="s">
        <v>33</v>
      </c>
    </row>
    <row r="12944" spans="1:23" x14ac:dyDescent="0.3">
      <c r="A12944" t="s">
        <v>2125</v>
      </c>
      <c r="B12944" s="1">
        <v>44455</v>
      </c>
      <c r="C12944" t="s">
        <v>9210</v>
      </c>
      <c r="D12944" t="s">
        <v>9230</v>
      </c>
      <c r="E12944" t="s">
        <v>48</v>
      </c>
      <c r="F12944" t="s">
        <v>22</v>
      </c>
      <c r="G12944" t="s">
        <v>35</v>
      </c>
      <c r="H12944" t="s">
        <v>24</v>
      </c>
      <c r="I12944">
        <v>51.580199</v>
      </c>
      <c r="J12944" t="s">
        <v>25</v>
      </c>
      <c r="K12944" t="s">
        <v>169</v>
      </c>
      <c r="L12944" t="s">
        <v>27</v>
      </c>
      <c r="M12944">
        <v>-0.117407</v>
      </c>
      <c r="N12944">
        <v>3</v>
      </c>
      <c r="O12944">
        <v>2</v>
      </c>
      <c r="P12944" t="s">
        <v>28</v>
      </c>
      <c r="Q12944" t="s">
        <v>29</v>
      </c>
      <c r="R12944" t="s">
        <v>37</v>
      </c>
      <c r="S12944">
        <v>30</v>
      </c>
      <c r="T12944" s="9">
        <v>0.53472222222222221</v>
      </c>
      <c r="U12944" t="s">
        <v>31</v>
      </c>
      <c r="V12944" t="s">
        <v>32</v>
      </c>
      <c r="W12944" t="s">
        <v>33</v>
      </c>
    </row>
    <row r="12945" spans="1:23" x14ac:dyDescent="0.3">
      <c r="A12945" t="s">
        <v>2124</v>
      </c>
      <c r="B12945" s="1">
        <v>44449</v>
      </c>
      <c r="C12945" t="s">
        <v>9210</v>
      </c>
      <c r="D12945" t="s">
        <v>9230</v>
      </c>
      <c r="E12945" t="s">
        <v>21</v>
      </c>
      <c r="F12945" t="s">
        <v>22</v>
      </c>
      <c r="G12945" t="s">
        <v>55</v>
      </c>
      <c r="H12945" t="s">
        <v>40</v>
      </c>
      <c r="I12945">
        <v>51.599598</v>
      </c>
      <c r="J12945" t="s">
        <v>25</v>
      </c>
      <c r="K12945" t="s">
        <v>169</v>
      </c>
      <c r="L12945" t="s">
        <v>27</v>
      </c>
      <c r="M12945">
        <v>-8.2527000000000003E-2</v>
      </c>
      <c r="N12945">
        <v>1</v>
      </c>
      <c r="O12945">
        <v>2</v>
      </c>
      <c r="P12945" t="s">
        <v>28</v>
      </c>
      <c r="Q12945" t="s">
        <v>29</v>
      </c>
      <c r="R12945" t="s">
        <v>37</v>
      </c>
      <c r="S12945">
        <v>30</v>
      </c>
      <c r="T12945" s="9">
        <v>0.40763888888888888</v>
      </c>
      <c r="U12945" t="s">
        <v>31</v>
      </c>
      <c r="V12945" t="s">
        <v>32</v>
      </c>
      <c r="W12945" t="s">
        <v>33</v>
      </c>
    </row>
    <row r="12946" spans="1:23" x14ac:dyDescent="0.3">
      <c r="A12946" t="s">
        <v>1270</v>
      </c>
      <c r="B12946" s="1">
        <v>44441</v>
      </c>
      <c r="C12946" t="s">
        <v>9210</v>
      </c>
      <c r="D12946" t="s">
        <v>9230</v>
      </c>
      <c r="E12946" t="s">
        <v>48</v>
      </c>
      <c r="F12946" t="s">
        <v>51</v>
      </c>
      <c r="G12946" t="s">
        <v>52</v>
      </c>
      <c r="H12946" t="s">
        <v>40</v>
      </c>
      <c r="I12946">
        <v>51.550170999999999</v>
      </c>
      <c r="J12946" t="s">
        <v>25</v>
      </c>
      <c r="K12946" t="s">
        <v>168</v>
      </c>
      <c r="L12946" t="s">
        <v>27</v>
      </c>
      <c r="M12946">
        <v>-0.28192600000000001</v>
      </c>
      <c r="N12946">
        <v>1</v>
      </c>
      <c r="O12946">
        <v>1</v>
      </c>
      <c r="P12946" t="s">
        <v>28</v>
      </c>
      <c r="Q12946" t="s">
        <v>29</v>
      </c>
      <c r="R12946" t="s">
        <v>47</v>
      </c>
      <c r="S12946">
        <v>30</v>
      </c>
      <c r="T12946" s="9">
        <v>0.72013888888888899</v>
      </c>
      <c r="U12946" t="s">
        <v>31</v>
      </c>
      <c r="V12946" t="s">
        <v>32</v>
      </c>
      <c r="W12946" t="s">
        <v>33</v>
      </c>
    </row>
    <row r="12947" spans="1:23" x14ac:dyDescent="0.3">
      <c r="A12947" t="s">
        <v>2123</v>
      </c>
      <c r="B12947" s="1">
        <v>44447</v>
      </c>
      <c r="C12947" t="s">
        <v>9210</v>
      </c>
      <c r="D12947" t="s">
        <v>9230</v>
      </c>
      <c r="E12947" t="s">
        <v>44</v>
      </c>
      <c r="F12947" t="s">
        <v>22</v>
      </c>
      <c r="G12947" t="s">
        <v>23</v>
      </c>
      <c r="H12947" t="s">
        <v>40</v>
      </c>
      <c r="I12947">
        <v>51.58325</v>
      </c>
      <c r="J12947" t="s">
        <v>25</v>
      </c>
      <c r="K12947" t="s">
        <v>169</v>
      </c>
      <c r="L12947" t="s">
        <v>27</v>
      </c>
      <c r="M12947">
        <v>-0.100249</v>
      </c>
      <c r="N12947">
        <v>1</v>
      </c>
      <c r="O12947">
        <v>1</v>
      </c>
      <c r="P12947" t="s">
        <v>28</v>
      </c>
      <c r="Q12947" t="s">
        <v>29</v>
      </c>
      <c r="R12947" t="s">
        <v>37</v>
      </c>
      <c r="S12947">
        <v>30</v>
      </c>
      <c r="T12947" s="9">
        <v>0.55555555555555558</v>
      </c>
      <c r="U12947" t="s">
        <v>31</v>
      </c>
      <c r="V12947" t="s">
        <v>32</v>
      </c>
      <c r="W12947" t="s">
        <v>43</v>
      </c>
    </row>
    <row r="12948" spans="1:23" x14ac:dyDescent="0.3">
      <c r="A12948" t="s">
        <v>2122</v>
      </c>
      <c r="B12948" s="1">
        <v>44467</v>
      </c>
      <c r="C12948" t="s">
        <v>9210</v>
      </c>
      <c r="D12948" t="s">
        <v>9230</v>
      </c>
      <c r="E12948" t="s">
        <v>34</v>
      </c>
      <c r="F12948" t="s">
        <v>51</v>
      </c>
      <c r="G12948" t="s">
        <v>52</v>
      </c>
      <c r="H12948" t="s">
        <v>40</v>
      </c>
      <c r="I12948">
        <v>51.597411999999998</v>
      </c>
      <c r="J12948" t="s">
        <v>25</v>
      </c>
      <c r="K12948" t="s">
        <v>169</v>
      </c>
      <c r="L12948" t="s">
        <v>27</v>
      </c>
      <c r="M12948">
        <v>-0.14225299999999999</v>
      </c>
      <c r="N12948">
        <v>4</v>
      </c>
      <c r="O12948">
        <v>2</v>
      </c>
      <c r="P12948" t="s">
        <v>28</v>
      </c>
      <c r="Q12948" t="s">
        <v>29</v>
      </c>
      <c r="R12948" t="s">
        <v>37</v>
      </c>
      <c r="S12948">
        <v>30</v>
      </c>
      <c r="T12948" s="9">
        <v>0.65277777777777779</v>
      </c>
      <c r="U12948" t="s">
        <v>31</v>
      </c>
      <c r="V12948" t="s">
        <v>32</v>
      </c>
      <c r="W12948" t="s">
        <v>33</v>
      </c>
    </row>
    <row r="12949" spans="1:23" x14ac:dyDescent="0.3">
      <c r="A12949" t="s">
        <v>2121</v>
      </c>
      <c r="B12949" s="1">
        <v>44449</v>
      </c>
      <c r="C12949" t="s">
        <v>9210</v>
      </c>
      <c r="D12949" t="s">
        <v>9230</v>
      </c>
      <c r="E12949" t="s">
        <v>21</v>
      </c>
      <c r="F12949" t="s">
        <v>22</v>
      </c>
      <c r="G12949" t="s">
        <v>23</v>
      </c>
      <c r="H12949" t="s">
        <v>40</v>
      </c>
      <c r="I12949">
        <v>51.576124</v>
      </c>
      <c r="J12949" t="s">
        <v>45</v>
      </c>
      <c r="K12949" t="s">
        <v>169</v>
      </c>
      <c r="L12949" t="s">
        <v>27</v>
      </c>
      <c r="M12949">
        <v>-0.143843</v>
      </c>
      <c r="N12949">
        <v>1</v>
      </c>
      <c r="O12949">
        <v>2</v>
      </c>
      <c r="P12949" t="s">
        <v>28</v>
      </c>
      <c r="Q12949" t="s">
        <v>29</v>
      </c>
      <c r="R12949" t="s">
        <v>37</v>
      </c>
      <c r="S12949">
        <v>30</v>
      </c>
      <c r="T12949" s="9">
        <v>0.25</v>
      </c>
      <c r="U12949" t="s">
        <v>31</v>
      </c>
      <c r="V12949" t="s">
        <v>32</v>
      </c>
      <c r="W12949" t="s">
        <v>33</v>
      </c>
    </row>
    <row r="12950" spans="1:23" x14ac:dyDescent="0.3">
      <c r="A12950" t="s">
        <v>1271</v>
      </c>
      <c r="B12950" s="1">
        <v>44445</v>
      </c>
      <c r="C12950" t="s">
        <v>9210</v>
      </c>
      <c r="D12950" t="s">
        <v>9230</v>
      </c>
      <c r="E12950" t="s">
        <v>39</v>
      </c>
      <c r="F12950" t="s">
        <v>22</v>
      </c>
      <c r="G12950" t="s">
        <v>23</v>
      </c>
      <c r="H12950" t="s">
        <v>40</v>
      </c>
      <c r="I12950">
        <v>51.550901000000003</v>
      </c>
      <c r="J12950" t="s">
        <v>45</v>
      </c>
      <c r="K12950" t="s">
        <v>168</v>
      </c>
      <c r="L12950" t="s">
        <v>27</v>
      </c>
      <c r="M12950">
        <v>-0.24021300000000001</v>
      </c>
      <c r="N12950">
        <v>1</v>
      </c>
      <c r="O12950">
        <v>2</v>
      </c>
      <c r="P12950" t="s">
        <v>28</v>
      </c>
      <c r="Q12950" t="s">
        <v>29</v>
      </c>
      <c r="R12950" t="s">
        <v>37</v>
      </c>
      <c r="S12950">
        <v>30</v>
      </c>
      <c r="T12950" s="9">
        <v>4.8611111111111112E-2</v>
      </c>
      <c r="U12950" t="s">
        <v>31</v>
      </c>
      <c r="V12950" t="s">
        <v>32</v>
      </c>
      <c r="W12950" t="s">
        <v>33</v>
      </c>
    </row>
    <row r="12951" spans="1:23" x14ac:dyDescent="0.3">
      <c r="A12951" t="s">
        <v>2120</v>
      </c>
      <c r="B12951" s="1">
        <v>44463</v>
      </c>
      <c r="C12951" t="s">
        <v>9210</v>
      </c>
      <c r="D12951" t="s">
        <v>9230</v>
      </c>
      <c r="E12951" t="s">
        <v>21</v>
      </c>
      <c r="F12951" t="s">
        <v>51</v>
      </c>
      <c r="G12951" t="s">
        <v>52</v>
      </c>
      <c r="H12951" t="s">
        <v>40</v>
      </c>
      <c r="I12951">
        <v>51.582075000000003</v>
      </c>
      <c r="J12951" t="s">
        <v>25</v>
      </c>
      <c r="K12951" t="s">
        <v>169</v>
      </c>
      <c r="L12951" t="s">
        <v>27</v>
      </c>
      <c r="M12951">
        <v>-7.2294999999999998E-2</v>
      </c>
      <c r="N12951">
        <v>1</v>
      </c>
      <c r="O12951">
        <v>1</v>
      </c>
      <c r="P12951" t="s">
        <v>28</v>
      </c>
      <c r="Q12951" t="s">
        <v>29</v>
      </c>
      <c r="R12951" t="s">
        <v>37</v>
      </c>
      <c r="S12951">
        <v>30</v>
      </c>
      <c r="T12951" s="9">
        <v>0.36805555555555558</v>
      </c>
      <c r="U12951" t="s">
        <v>31</v>
      </c>
      <c r="V12951" t="s">
        <v>32</v>
      </c>
      <c r="W12951" t="s">
        <v>33</v>
      </c>
    </row>
    <row r="12952" spans="1:23" x14ac:dyDescent="0.3">
      <c r="A12952" t="s">
        <v>1272</v>
      </c>
      <c r="B12952" s="1">
        <v>44444</v>
      </c>
      <c r="C12952" t="s">
        <v>9210</v>
      </c>
      <c r="D12952" t="s">
        <v>9230</v>
      </c>
      <c r="E12952" t="s">
        <v>50</v>
      </c>
      <c r="F12952" t="s">
        <v>51</v>
      </c>
      <c r="G12952" t="s">
        <v>52</v>
      </c>
      <c r="H12952" t="s">
        <v>40</v>
      </c>
      <c r="I12952">
        <v>51.579352</v>
      </c>
      <c r="J12952" t="s">
        <v>25</v>
      </c>
      <c r="K12952" t="s">
        <v>168</v>
      </c>
      <c r="L12952" t="s">
        <v>27</v>
      </c>
      <c r="M12952">
        <v>-0.266681</v>
      </c>
      <c r="N12952">
        <v>1</v>
      </c>
      <c r="O12952">
        <v>2</v>
      </c>
      <c r="P12952" t="s">
        <v>28</v>
      </c>
      <c r="Q12952" t="s">
        <v>29</v>
      </c>
      <c r="R12952" t="s">
        <v>37</v>
      </c>
      <c r="S12952">
        <v>30</v>
      </c>
      <c r="T12952" s="9">
        <v>0.80902777777777779</v>
      </c>
      <c r="U12952" t="s">
        <v>31</v>
      </c>
      <c r="V12952" t="s">
        <v>32</v>
      </c>
      <c r="W12952" t="s">
        <v>33</v>
      </c>
    </row>
    <row r="12953" spans="1:23" x14ac:dyDescent="0.3">
      <c r="A12953" t="s">
        <v>1273</v>
      </c>
      <c r="B12953" s="1">
        <v>44444</v>
      </c>
      <c r="C12953" t="s">
        <v>9210</v>
      </c>
      <c r="D12953" t="s">
        <v>9230</v>
      </c>
      <c r="E12953" t="s">
        <v>50</v>
      </c>
      <c r="F12953" t="s">
        <v>22</v>
      </c>
      <c r="G12953" t="s">
        <v>23</v>
      </c>
      <c r="H12953" t="s">
        <v>40</v>
      </c>
      <c r="I12953">
        <v>51.579787000000003</v>
      </c>
      <c r="J12953" t="s">
        <v>25</v>
      </c>
      <c r="K12953" t="s">
        <v>168</v>
      </c>
      <c r="L12953" t="s">
        <v>27</v>
      </c>
      <c r="M12953">
        <v>-0.29019099999999998</v>
      </c>
      <c r="N12953">
        <v>1</v>
      </c>
      <c r="O12953">
        <v>2</v>
      </c>
      <c r="P12953" t="s">
        <v>28</v>
      </c>
      <c r="Q12953" t="s">
        <v>29</v>
      </c>
      <c r="R12953" t="s">
        <v>37</v>
      </c>
      <c r="S12953">
        <v>30</v>
      </c>
      <c r="T12953" s="9">
        <v>0.63472222222222219</v>
      </c>
      <c r="U12953" t="s">
        <v>31</v>
      </c>
      <c r="V12953" t="s">
        <v>32</v>
      </c>
      <c r="W12953" t="s">
        <v>33</v>
      </c>
    </row>
    <row r="12954" spans="1:23" x14ac:dyDescent="0.3">
      <c r="A12954" t="s">
        <v>1274</v>
      </c>
      <c r="B12954" s="1">
        <v>44443</v>
      </c>
      <c r="C12954" t="s">
        <v>9210</v>
      </c>
      <c r="D12954" t="s">
        <v>9230</v>
      </c>
      <c r="E12954" t="s">
        <v>46</v>
      </c>
      <c r="F12954" t="s">
        <v>22</v>
      </c>
      <c r="G12954" t="s">
        <v>67</v>
      </c>
      <c r="H12954" t="s">
        <v>40</v>
      </c>
      <c r="I12954">
        <v>51.544722999999998</v>
      </c>
      <c r="J12954" t="s">
        <v>25</v>
      </c>
      <c r="K12954" t="s">
        <v>168</v>
      </c>
      <c r="L12954" t="s">
        <v>27</v>
      </c>
      <c r="M12954">
        <v>-0.29684199999999999</v>
      </c>
      <c r="N12954">
        <v>1</v>
      </c>
      <c r="O12954">
        <v>1</v>
      </c>
      <c r="P12954" t="s">
        <v>28</v>
      </c>
      <c r="Q12954" t="s">
        <v>29</v>
      </c>
      <c r="R12954" t="s">
        <v>37</v>
      </c>
      <c r="S12954">
        <v>30</v>
      </c>
      <c r="T12954" s="9">
        <v>0.32291666666666669</v>
      </c>
      <c r="U12954" t="s">
        <v>31</v>
      </c>
      <c r="V12954" t="s">
        <v>32</v>
      </c>
      <c r="W12954" t="s">
        <v>60</v>
      </c>
    </row>
    <row r="12955" spans="1:23" x14ac:dyDescent="0.3">
      <c r="A12955" t="s">
        <v>1275</v>
      </c>
      <c r="B12955" s="1">
        <v>44448</v>
      </c>
      <c r="C12955" t="s">
        <v>9210</v>
      </c>
      <c r="D12955" t="s">
        <v>9230</v>
      </c>
      <c r="E12955" t="s">
        <v>48</v>
      </c>
      <c r="F12955" t="s">
        <v>22</v>
      </c>
      <c r="G12955" t="s">
        <v>23</v>
      </c>
      <c r="H12955" t="s">
        <v>40</v>
      </c>
      <c r="I12955">
        <v>51.536487999999999</v>
      </c>
      <c r="J12955" t="s">
        <v>25</v>
      </c>
      <c r="K12955" t="s">
        <v>168</v>
      </c>
      <c r="L12955" t="s">
        <v>27</v>
      </c>
      <c r="M12955">
        <v>-0.24451800000000001</v>
      </c>
      <c r="N12955">
        <v>1</v>
      </c>
      <c r="O12955">
        <v>2</v>
      </c>
      <c r="P12955" t="s">
        <v>28</v>
      </c>
      <c r="Q12955" t="s">
        <v>29</v>
      </c>
      <c r="R12955" t="s">
        <v>37</v>
      </c>
      <c r="S12955">
        <v>30</v>
      </c>
      <c r="T12955" s="9">
        <v>0.6875</v>
      </c>
      <c r="U12955" t="s">
        <v>31</v>
      </c>
      <c r="V12955" t="s">
        <v>32</v>
      </c>
      <c r="W12955" t="s">
        <v>33</v>
      </c>
    </row>
    <row r="12956" spans="1:23" x14ac:dyDescent="0.3">
      <c r="A12956" t="s">
        <v>1276</v>
      </c>
      <c r="B12956" s="1">
        <v>44447</v>
      </c>
      <c r="C12956" t="s">
        <v>9210</v>
      </c>
      <c r="D12956" t="s">
        <v>9230</v>
      </c>
      <c r="E12956" t="s">
        <v>44</v>
      </c>
      <c r="F12956" t="s">
        <v>22</v>
      </c>
      <c r="G12956" t="s">
        <v>35</v>
      </c>
      <c r="H12956" t="s">
        <v>40</v>
      </c>
      <c r="I12956">
        <v>51.556376</v>
      </c>
      <c r="J12956" t="s">
        <v>25</v>
      </c>
      <c r="K12956" t="s">
        <v>168</v>
      </c>
      <c r="L12956" t="s">
        <v>27</v>
      </c>
      <c r="M12956">
        <v>-0.24548400000000001</v>
      </c>
      <c r="N12956">
        <v>1</v>
      </c>
      <c r="O12956">
        <v>2</v>
      </c>
      <c r="P12956" t="s">
        <v>28</v>
      </c>
      <c r="Q12956" t="s">
        <v>29</v>
      </c>
      <c r="R12956" t="s">
        <v>37</v>
      </c>
      <c r="S12956">
        <v>30</v>
      </c>
      <c r="T12956" s="9">
        <v>0.68958333333333333</v>
      </c>
      <c r="U12956" t="s">
        <v>31</v>
      </c>
      <c r="V12956" t="s">
        <v>32</v>
      </c>
      <c r="W12956" t="s">
        <v>33</v>
      </c>
    </row>
    <row r="12957" spans="1:23" x14ac:dyDescent="0.3">
      <c r="A12957" t="s">
        <v>1277</v>
      </c>
      <c r="B12957" s="1">
        <v>44445</v>
      </c>
      <c r="C12957" t="s">
        <v>9210</v>
      </c>
      <c r="D12957" t="s">
        <v>9230</v>
      </c>
      <c r="E12957" t="s">
        <v>39</v>
      </c>
      <c r="F12957" t="s">
        <v>22</v>
      </c>
      <c r="G12957" t="s">
        <v>35</v>
      </c>
      <c r="H12957" t="s">
        <v>40</v>
      </c>
      <c r="I12957">
        <v>51.567467999999998</v>
      </c>
      <c r="J12957" t="s">
        <v>25</v>
      </c>
      <c r="K12957" t="s">
        <v>168</v>
      </c>
      <c r="L12957" t="s">
        <v>27</v>
      </c>
      <c r="M12957">
        <v>-0.27795500000000001</v>
      </c>
      <c r="N12957">
        <v>1</v>
      </c>
      <c r="O12957">
        <v>2</v>
      </c>
      <c r="P12957" t="s">
        <v>28</v>
      </c>
      <c r="Q12957" t="s">
        <v>29</v>
      </c>
      <c r="R12957" t="s">
        <v>37</v>
      </c>
      <c r="S12957">
        <v>30</v>
      </c>
      <c r="T12957" s="9">
        <v>0.77777777777777779</v>
      </c>
      <c r="U12957" t="s">
        <v>31</v>
      </c>
      <c r="V12957" t="s">
        <v>32</v>
      </c>
      <c r="W12957" t="s">
        <v>49</v>
      </c>
    </row>
    <row r="12958" spans="1:23" x14ac:dyDescent="0.3">
      <c r="A12958" t="s">
        <v>1278</v>
      </c>
      <c r="B12958" s="1">
        <v>44443</v>
      </c>
      <c r="C12958" t="s">
        <v>9210</v>
      </c>
      <c r="D12958" t="s">
        <v>9230</v>
      </c>
      <c r="E12958" t="s">
        <v>46</v>
      </c>
      <c r="F12958" t="s">
        <v>41</v>
      </c>
      <c r="G12958" t="s">
        <v>63</v>
      </c>
      <c r="H12958" t="s">
        <v>40</v>
      </c>
      <c r="I12958">
        <v>51.532277000000001</v>
      </c>
      <c r="J12958" t="s">
        <v>25</v>
      </c>
      <c r="K12958" t="s">
        <v>168</v>
      </c>
      <c r="L12958" t="s">
        <v>27</v>
      </c>
      <c r="M12958">
        <v>-0.23357800000000001</v>
      </c>
      <c r="N12958">
        <v>1</v>
      </c>
      <c r="O12958">
        <v>1</v>
      </c>
      <c r="P12958" t="s">
        <v>28</v>
      </c>
      <c r="Q12958" t="s">
        <v>29</v>
      </c>
      <c r="R12958" t="s">
        <v>37</v>
      </c>
      <c r="S12958">
        <v>30</v>
      </c>
      <c r="T12958" s="9">
        <v>0.79166666666666663</v>
      </c>
      <c r="U12958" t="s">
        <v>31</v>
      </c>
      <c r="V12958" t="s">
        <v>32</v>
      </c>
      <c r="W12958" t="s">
        <v>33</v>
      </c>
    </row>
    <row r="12959" spans="1:23" x14ac:dyDescent="0.3">
      <c r="A12959" t="s">
        <v>1279</v>
      </c>
      <c r="B12959" s="1">
        <v>44445</v>
      </c>
      <c r="C12959" t="s">
        <v>9210</v>
      </c>
      <c r="D12959" t="s">
        <v>9230</v>
      </c>
      <c r="E12959" t="s">
        <v>39</v>
      </c>
      <c r="F12959" t="s">
        <v>22</v>
      </c>
      <c r="G12959" t="s">
        <v>134</v>
      </c>
      <c r="H12959" t="s">
        <v>40</v>
      </c>
      <c r="I12959">
        <v>51.558565999999999</v>
      </c>
      <c r="J12959" t="s">
        <v>25</v>
      </c>
      <c r="K12959" t="s">
        <v>168</v>
      </c>
      <c r="L12959" t="s">
        <v>27</v>
      </c>
      <c r="M12959">
        <v>-0.25362200000000001</v>
      </c>
      <c r="N12959">
        <v>1</v>
      </c>
      <c r="O12959">
        <v>2</v>
      </c>
      <c r="P12959" t="s">
        <v>28</v>
      </c>
      <c r="Q12959" t="s">
        <v>29</v>
      </c>
      <c r="R12959" t="s">
        <v>134</v>
      </c>
      <c r="S12959">
        <v>40</v>
      </c>
      <c r="T12959" s="9">
        <v>0.59027777777777779</v>
      </c>
      <c r="U12959" t="s">
        <v>31</v>
      </c>
      <c r="V12959" t="s">
        <v>32</v>
      </c>
      <c r="W12959" t="s">
        <v>33</v>
      </c>
    </row>
    <row r="12960" spans="1:23" x14ac:dyDescent="0.3">
      <c r="A12960" t="s">
        <v>1280</v>
      </c>
      <c r="B12960" s="1">
        <v>44453</v>
      </c>
      <c r="C12960" t="s">
        <v>9210</v>
      </c>
      <c r="D12960" t="s">
        <v>9230</v>
      </c>
      <c r="E12960" t="s">
        <v>34</v>
      </c>
      <c r="F12960" t="s">
        <v>22</v>
      </c>
      <c r="G12960" t="s">
        <v>23</v>
      </c>
      <c r="H12960" t="s">
        <v>40</v>
      </c>
      <c r="I12960">
        <v>51.546176000000003</v>
      </c>
      <c r="J12960" t="s">
        <v>25</v>
      </c>
      <c r="K12960" t="s">
        <v>168</v>
      </c>
      <c r="L12960" t="s">
        <v>27</v>
      </c>
      <c r="M12960">
        <v>-0.23693400000000001</v>
      </c>
      <c r="N12960">
        <v>1</v>
      </c>
      <c r="O12960">
        <v>2</v>
      </c>
      <c r="P12960" t="s">
        <v>28</v>
      </c>
      <c r="Q12960" t="s">
        <v>29</v>
      </c>
      <c r="R12960" t="s">
        <v>30</v>
      </c>
      <c r="S12960">
        <v>30</v>
      </c>
      <c r="T12960" s="9">
        <v>0.56944444444444442</v>
      </c>
      <c r="U12960" t="s">
        <v>31</v>
      </c>
      <c r="V12960" t="s">
        <v>32</v>
      </c>
      <c r="W12960" t="s">
        <v>49</v>
      </c>
    </row>
    <row r="12961" spans="1:23" x14ac:dyDescent="0.3">
      <c r="A12961" t="s">
        <v>1281</v>
      </c>
      <c r="B12961" s="1">
        <v>44457</v>
      </c>
      <c r="C12961" t="s">
        <v>9210</v>
      </c>
      <c r="D12961" t="s">
        <v>9230</v>
      </c>
      <c r="E12961" t="s">
        <v>46</v>
      </c>
      <c r="F12961" t="s">
        <v>51</v>
      </c>
      <c r="G12961" t="s">
        <v>52</v>
      </c>
      <c r="H12961" t="s">
        <v>40</v>
      </c>
      <c r="I12961">
        <v>51.533942000000003</v>
      </c>
      <c r="J12961" t="s">
        <v>25</v>
      </c>
      <c r="K12961" t="s">
        <v>168</v>
      </c>
      <c r="L12961" t="s">
        <v>27</v>
      </c>
      <c r="M12961">
        <v>-0.212895</v>
      </c>
      <c r="N12961">
        <v>1</v>
      </c>
      <c r="O12961">
        <v>1</v>
      </c>
      <c r="P12961" t="s">
        <v>28</v>
      </c>
      <c r="Q12961" t="s">
        <v>29</v>
      </c>
      <c r="R12961" t="s">
        <v>37</v>
      </c>
      <c r="S12961">
        <v>30</v>
      </c>
      <c r="T12961" s="9">
        <v>0.76041666666666663</v>
      </c>
      <c r="U12961" t="s">
        <v>31</v>
      </c>
      <c r="V12961" t="s">
        <v>32</v>
      </c>
      <c r="W12961" t="s">
        <v>33</v>
      </c>
    </row>
    <row r="12962" spans="1:23" x14ac:dyDescent="0.3">
      <c r="A12962" t="s">
        <v>1282</v>
      </c>
      <c r="B12962" s="1">
        <v>44454</v>
      </c>
      <c r="C12962" t="s">
        <v>9210</v>
      </c>
      <c r="D12962" t="s">
        <v>9230</v>
      </c>
      <c r="E12962" t="s">
        <v>44</v>
      </c>
      <c r="F12962" t="s">
        <v>22</v>
      </c>
      <c r="G12962" t="s">
        <v>59</v>
      </c>
      <c r="H12962" t="s">
        <v>40</v>
      </c>
      <c r="I12962">
        <v>51.548211999999999</v>
      </c>
      <c r="J12962" t="s">
        <v>45</v>
      </c>
      <c r="K12962" t="s">
        <v>168</v>
      </c>
      <c r="L12962" t="s">
        <v>27</v>
      </c>
      <c r="M12962">
        <v>-0.24074999999999999</v>
      </c>
      <c r="N12962">
        <v>1</v>
      </c>
      <c r="O12962">
        <v>2</v>
      </c>
      <c r="P12962" t="s">
        <v>28</v>
      </c>
      <c r="Q12962" t="s">
        <v>36</v>
      </c>
      <c r="R12962" t="s">
        <v>55</v>
      </c>
      <c r="S12962">
        <v>30</v>
      </c>
      <c r="T12962" s="9">
        <v>0.78888888888888886</v>
      </c>
      <c r="U12962" t="s">
        <v>31</v>
      </c>
      <c r="V12962" t="s">
        <v>53</v>
      </c>
      <c r="W12962" t="s">
        <v>33</v>
      </c>
    </row>
    <row r="12963" spans="1:23" x14ac:dyDescent="0.3">
      <c r="A12963" t="s">
        <v>1283</v>
      </c>
      <c r="B12963" s="1">
        <v>44450</v>
      </c>
      <c r="C12963" t="s">
        <v>9210</v>
      </c>
      <c r="D12963" t="s">
        <v>9230</v>
      </c>
      <c r="E12963" t="s">
        <v>46</v>
      </c>
      <c r="F12963" t="s">
        <v>22</v>
      </c>
      <c r="G12963" t="s">
        <v>23</v>
      </c>
      <c r="H12963" t="s">
        <v>40</v>
      </c>
      <c r="I12963">
        <v>51.536662999999997</v>
      </c>
      <c r="J12963" t="s">
        <v>25</v>
      </c>
      <c r="K12963" t="s">
        <v>168</v>
      </c>
      <c r="L12963" t="s">
        <v>27</v>
      </c>
      <c r="M12963">
        <v>-0.244223</v>
      </c>
      <c r="N12963">
        <v>1</v>
      </c>
      <c r="O12963">
        <v>1</v>
      </c>
      <c r="P12963" t="s">
        <v>28</v>
      </c>
      <c r="Q12963" t="s">
        <v>29</v>
      </c>
      <c r="R12963" t="s">
        <v>37</v>
      </c>
      <c r="S12963">
        <v>30</v>
      </c>
      <c r="T12963" s="9">
        <v>0.35416666666666669</v>
      </c>
      <c r="U12963" t="s">
        <v>31</v>
      </c>
      <c r="V12963" t="s">
        <v>32</v>
      </c>
      <c r="W12963" t="s">
        <v>33</v>
      </c>
    </row>
    <row r="12964" spans="1:23" x14ac:dyDescent="0.3">
      <c r="A12964" t="s">
        <v>1284</v>
      </c>
      <c r="B12964" s="1">
        <v>44456</v>
      </c>
      <c r="C12964" t="s">
        <v>9210</v>
      </c>
      <c r="D12964" t="s">
        <v>9230</v>
      </c>
      <c r="E12964" t="s">
        <v>21</v>
      </c>
      <c r="F12964" t="s">
        <v>22</v>
      </c>
      <c r="G12964" t="s">
        <v>55</v>
      </c>
      <c r="H12964" t="s">
        <v>40</v>
      </c>
      <c r="I12964">
        <v>51.552349</v>
      </c>
      <c r="J12964" t="s">
        <v>25</v>
      </c>
      <c r="K12964" t="s">
        <v>168</v>
      </c>
      <c r="L12964" t="s">
        <v>27</v>
      </c>
      <c r="M12964">
        <v>-0.314299</v>
      </c>
      <c r="N12964">
        <v>1</v>
      </c>
      <c r="O12964">
        <v>2</v>
      </c>
      <c r="P12964" t="s">
        <v>28</v>
      </c>
      <c r="Q12964" t="s">
        <v>29</v>
      </c>
      <c r="R12964" t="s">
        <v>55</v>
      </c>
      <c r="S12964">
        <v>30</v>
      </c>
      <c r="T12964" s="9">
        <v>0.40277777777777773</v>
      </c>
      <c r="U12964" t="s">
        <v>31</v>
      </c>
      <c r="V12964" t="s">
        <v>32</v>
      </c>
      <c r="W12964" t="s">
        <v>49</v>
      </c>
    </row>
    <row r="12965" spans="1:23" x14ac:dyDescent="0.3">
      <c r="A12965" t="s">
        <v>1285</v>
      </c>
      <c r="B12965" s="1">
        <v>44454</v>
      </c>
      <c r="C12965" t="s">
        <v>9210</v>
      </c>
      <c r="D12965" t="s">
        <v>9230</v>
      </c>
      <c r="E12965" t="s">
        <v>44</v>
      </c>
      <c r="F12965" t="s">
        <v>22</v>
      </c>
      <c r="G12965" t="s">
        <v>55</v>
      </c>
      <c r="H12965" t="s">
        <v>40</v>
      </c>
      <c r="I12965">
        <v>51.552424000000002</v>
      </c>
      <c r="J12965" t="s">
        <v>25</v>
      </c>
      <c r="K12965" t="s">
        <v>168</v>
      </c>
      <c r="L12965" t="s">
        <v>27</v>
      </c>
      <c r="M12965">
        <v>-0.31328699999999998</v>
      </c>
      <c r="N12965">
        <v>1</v>
      </c>
      <c r="O12965">
        <v>2</v>
      </c>
      <c r="P12965" t="s">
        <v>28</v>
      </c>
      <c r="Q12965" t="s">
        <v>29</v>
      </c>
      <c r="R12965" t="s">
        <v>55</v>
      </c>
      <c r="S12965">
        <v>30</v>
      </c>
      <c r="T12965" s="9">
        <v>0.2673611111111111</v>
      </c>
      <c r="U12965" t="s">
        <v>31</v>
      </c>
      <c r="V12965" t="s">
        <v>32</v>
      </c>
      <c r="W12965" t="s">
        <v>33</v>
      </c>
    </row>
    <row r="12966" spans="1:23" x14ac:dyDescent="0.3">
      <c r="A12966" t="s">
        <v>1286</v>
      </c>
      <c r="B12966" s="1">
        <v>44461</v>
      </c>
      <c r="C12966" t="s">
        <v>9210</v>
      </c>
      <c r="D12966" t="s">
        <v>9230</v>
      </c>
      <c r="E12966" t="s">
        <v>44</v>
      </c>
      <c r="F12966" t="s">
        <v>41</v>
      </c>
      <c r="G12966" t="s">
        <v>23</v>
      </c>
      <c r="H12966" t="s">
        <v>40</v>
      </c>
      <c r="I12966">
        <v>51.543371</v>
      </c>
      <c r="J12966" t="s">
        <v>25</v>
      </c>
      <c r="K12966" t="s">
        <v>168</v>
      </c>
      <c r="L12966" t="s">
        <v>27</v>
      </c>
      <c r="M12966">
        <v>-0.253772</v>
      </c>
      <c r="N12966">
        <v>1</v>
      </c>
      <c r="O12966">
        <v>2</v>
      </c>
      <c r="P12966" t="s">
        <v>28</v>
      </c>
      <c r="Q12966" t="s">
        <v>29</v>
      </c>
      <c r="R12966" t="s">
        <v>30</v>
      </c>
      <c r="S12966">
        <v>30</v>
      </c>
      <c r="T12966" s="9">
        <v>0.74305555555555547</v>
      </c>
      <c r="U12966" t="s">
        <v>31</v>
      </c>
      <c r="V12966" t="s">
        <v>32</v>
      </c>
      <c r="W12966" t="s">
        <v>33</v>
      </c>
    </row>
    <row r="12967" spans="1:23" x14ac:dyDescent="0.3">
      <c r="A12967" t="s">
        <v>1287</v>
      </c>
      <c r="B12967" s="1">
        <v>44458</v>
      </c>
      <c r="C12967" t="s">
        <v>9210</v>
      </c>
      <c r="D12967" t="s">
        <v>9230</v>
      </c>
      <c r="E12967" t="s">
        <v>50</v>
      </c>
      <c r="F12967" t="s">
        <v>51</v>
      </c>
      <c r="G12967" t="s">
        <v>52</v>
      </c>
      <c r="H12967" t="s">
        <v>40</v>
      </c>
      <c r="I12967">
        <v>51.565353999999999</v>
      </c>
      <c r="J12967" t="s">
        <v>45</v>
      </c>
      <c r="K12967" t="s">
        <v>168</v>
      </c>
      <c r="L12967" t="s">
        <v>27</v>
      </c>
      <c r="M12967">
        <v>-0.27486100000000002</v>
      </c>
      <c r="N12967">
        <v>2</v>
      </c>
      <c r="O12967">
        <v>2</v>
      </c>
      <c r="P12967" t="s">
        <v>28</v>
      </c>
      <c r="Q12967" t="s">
        <v>29</v>
      </c>
      <c r="R12967" t="s">
        <v>47</v>
      </c>
      <c r="S12967">
        <v>30</v>
      </c>
      <c r="T12967" s="9">
        <v>0.84027777777777779</v>
      </c>
      <c r="U12967" t="s">
        <v>31</v>
      </c>
      <c r="W12967" t="s">
        <v>33</v>
      </c>
    </row>
    <row r="12968" spans="1:23" x14ac:dyDescent="0.3">
      <c r="A12968" t="s">
        <v>1288</v>
      </c>
      <c r="B12968" s="1">
        <v>44451</v>
      </c>
      <c r="C12968" t="s">
        <v>9210</v>
      </c>
      <c r="D12968" t="s">
        <v>9230</v>
      </c>
      <c r="E12968" t="s">
        <v>50</v>
      </c>
      <c r="F12968" t="s">
        <v>41</v>
      </c>
      <c r="G12968" t="s">
        <v>23</v>
      </c>
      <c r="H12968" t="s">
        <v>40</v>
      </c>
      <c r="I12968">
        <v>51.538459000000003</v>
      </c>
      <c r="J12968" t="s">
        <v>25</v>
      </c>
      <c r="K12968" t="s">
        <v>168</v>
      </c>
      <c r="L12968" t="s">
        <v>27</v>
      </c>
      <c r="M12968">
        <v>-0.25006600000000001</v>
      </c>
      <c r="N12968">
        <v>1</v>
      </c>
      <c r="O12968">
        <v>2</v>
      </c>
      <c r="P12968" t="s">
        <v>28</v>
      </c>
      <c r="Q12968" t="s">
        <v>29</v>
      </c>
      <c r="R12968" t="s">
        <v>37</v>
      </c>
      <c r="S12968">
        <v>30</v>
      </c>
      <c r="T12968" s="9">
        <v>0.74652777777777779</v>
      </c>
      <c r="U12968" t="s">
        <v>31</v>
      </c>
      <c r="V12968" t="s">
        <v>32</v>
      </c>
      <c r="W12968" t="s">
        <v>33</v>
      </c>
    </row>
    <row r="12969" spans="1:23" x14ac:dyDescent="0.3">
      <c r="A12969" t="s">
        <v>1289</v>
      </c>
      <c r="B12969" s="1">
        <v>44454</v>
      </c>
      <c r="C12969" t="s">
        <v>9210</v>
      </c>
      <c r="D12969" t="s">
        <v>9230</v>
      </c>
      <c r="E12969" t="s">
        <v>44</v>
      </c>
      <c r="F12969" t="s">
        <v>22</v>
      </c>
      <c r="G12969" t="s">
        <v>23</v>
      </c>
      <c r="H12969" t="s">
        <v>40</v>
      </c>
      <c r="I12969">
        <v>51.533087000000002</v>
      </c>
      <c r="J12969" t="s">
        <v>25</v>
      </c>
      <c r="K12969" t="s">
        <v>64</v>
      </c>
      <c r="L12969" t="s">
        <v>27</v>
      </c>
      <c r="M12969">
        <v>-0.19231000000000001</v>
      </c>
      <c r="N12969">
        <v>1</v>
      </c>
      <c r="O12969">
        <v>1</v>
      </c>
      <c r="P12969" t="s">
        <v>28</v>
      </c>
      <c r="Q12969" t="s">
        <v>36</v>
      </c>
      <c r="R12969" t="s">
        <v>37</v>
      </c>
      <c r="S12969">
        <v>30</v>
      </c>
      <c r="T12969" s="9">
        <v>0.63194444444444442</v>
      </c>
      <c r="U12969" t="s">
        <v>31</v>
      </c>
      <c r="V12969" t="s">
        <v>53</v>
      </c>
      <c r="W12969" t="s">
        <v>49</v>
      </c>
    </row>
    <row r="12970" spans="1:23" x14ac:dyDescent="0.3">
      <c r="A12970" t="s">
        <v>1290</v>
      </c>
      <c r="B12970" s="1">
        <v>44449</v>
      </c>
      <c r="C12970" t="s">
        <v>9210</v>
      </c>
      <c r="D12970" t="s">
        <v>9230</v>
      </c>
      <c r="E12970" t="s">
        <v>21</v>
      </c>
      <c r="F12970" t="s">
        <v>22</v>
      </c>
      <c r="G12970" t="s">
        <v>35</v>
      </c>
      <c r="H12970" t="s">
        <v>40</v>
      </c>
      <c r="I12970">
        <v>51.532037000000003</v>
      </c>
      <c r="J12970" t="s">
        <v>25</v>
      </c>
      <c r="K12970" t="s">
        <v>168</v>
      </c>
      <c r="L12970" t="s">
        <v>27</v>
      </c>
      <c r="M12970">
        <v>-0.217728</v>
      </c>
      <c r="N12970">
        <v>1</v>
      </c>
      <c r="O12970">
        <v>2</v>
      </c>
      <c r="P12970" t="s">
        <v>28</v>
      </c>
      <c r="Q12970" t="s">
        <v>29</v>
      </c>
      <c r="R12970" t="s">
        <v>37</v>
      </c>
      <c r="S12970">
        <v>30</v>
      </c>
      <c r="T12970" s="9">
        <v>0.56458333333333333</v>
      </c>
      <c r="U12970" t="s">
        <v>31</v>
      </c>
      <c r="V12970" t="s">
        <v>32</v>
      </c>
      <c r="W12970" t="s">
        <v>33</v>
      </c>
    </row>
    <row r="12971" spans="1:23" x14ac:dyDescent="0.3">
      <c r="A12971" t="s">
        <v>1291</v>
      </c>
      <c r="B12971" s="1">
        <v>44451</v>
      </c>
      <c r="C12971" t="s">
        <v>9210</v>
      </c>
      <c r="D12971" t="s">
        <v>9230</v>
      </c>
      <c r="E12971" t="s">
        <v>50</v>
      </c>
      <c r="F12971" t="s">
        <v>41</v>
      </c>
      <c r="G12971" t="s">
        <v>35</v>
      </c>
      <c r="H12971" t="s">
        <v>40</v>
      </c>
      <c r="I12971">
        <v>51.559381000000002</v>
      </c>
      <c r="J12971" t="s">
        <v>45</v>
      </c>
      <c r="K12971" t="s">
        <v>168</v>
      </c>
      <c r="L12971" t="s">
        <v>27</v>
      </c>
      <c r="M12971">
        <v>-0.29066799999999998</v>
      </c>
      <c r="N12971">
        <v>1</v>
      </c>
      <c r="O12971">
        <v>2</v>
      </c>
      <c r="P12971" t="s">
        <v>28</v>
      </c>
      <c r="Q12971" t="s">
        <v>29</v>
      </c>
      <c r="R12971" t="s">
        <v>37</v>
      </c>
      <c r="S12971">
        <v>30</v>
      </c>
      <c r="T12971" s="9">
        <v>0.92013888888888884</v>
      </c>
      <c r="U12971" t="s">
        <v>31</v>
      </c>
      <c r="V12971" t="s">
        <v>32</v>
      </c>
      <c r="W12971" t="s">
        <v>33</v>
      </c>
    </row>
    <row r="12972" spans="1:23" x14ac:dyDescent="0.3">
      <c r="A12972" t="s">
        <v>1292</v>
      </c>
      <c r="B12972" s="1">
        <v>44452</v>
      </c>
      <c r="C12972" t="s">
        <v>9210</v>
      </c>
      <c r="D12972" t="s">
        <v>9230</v>
      </c>
      <c r="E12972" t="s">
        <v>39</v>
      </c>
      <c r="F12972" t="s">
        <v>22</v>
      </c>
      <c r="G12972" t="s">
        <v>59</v>
      </c>
      <c r="H12972" t="s">
        <v>40</v>
      </c>
      <c r="I12972">
        <v>51.596666999999997</v>
      </c>
      <c r="J12972" t="s">
        <v>25</v>
      </c>
      <c r="K12972" t="s">
        <v>168</v>
      </c>
      <c r="L12972" t="s">
        <v>27</v>
      </c>
      <c r="M12972">
        <v>-0.270065</v>
      </c>
      <c r="N12972">
        <v>1</v>
      </c>
      <c r="O12972">
        <v>2</v>
      </c>
      <c r="P12972" t="s">
        <v>28</v>
      </c>
      <c r="Q12972" t="s">
        <v>29</v>
      </c>
      <c r="R12972" t="s">
        <v>37</v>
      </c>
      <c r="S12972">
        <v>30</v>
      </c>
      <c r="T12972" s="9">
        <v>0.76041666666666663</v>
      </c>
      <c r="U12972" t="s">
        <v>31</v>
      </c>
      <c r="V12972" t="s">
        <v>32</v>
      </c>
      <c r="W12972" t="s">
        <v>33</v>
      </c>
    </row>
    <row r="12973" spans="1:23" x14ac:dyDescent="0.3">
      <c r="A12973" t="s">
        <v>1293</v>
      </c>
      <c r="B12973" s="1">
        <v>44454</v>
      </c>
      <c r="C12973" t="s">
        <v>9210</v>
      </c>
      <c r="D12973" t="s">
        <v>9230</v>
      </c>
      <c r="E12973" t="s">
        <v>44</v>
      </c>
      <c r="F12973" t="s">
        <v>22</v>
      </c>
      <c r="G12973" t="s">
        <v>55</v>
      </c>
      <c r="H12973" t="s">
        <v>40</v>
      </c>
      <c r="I12973">
        <v>51.573642</v>
      </c>
      <c r="J12973" t="s">
        <v>45</v>
      </c>
      <c r="K12973" t="s">
        <v>168</v>
      </c>
      <c r="L12973" t="s">
        <v>27</v>
      </c>
      <c r="M12973">
        <v>-0.29431800000000002</v>
      </c>
      <c r="N12973">
        <v>1</v>
      </c>
      <c r="O12973">
        <v>2</v>
      </c>
      <c r="P12973" t="s">
        <v>28</v>
      </c>
      <c r="Q12973" t="s">
        <v>36</v>
      </c>
      <c r="R12973" t="s">
        <v>55</v>
      </c>
      <c r="S12973">
        <v>30</v>
      </c>
      <c r="T12973" s="9">
        <v>0.97152777777777777</v>
      </c>
      <c r="U12973" t="s">
        <v>31</v>
      </c>
      <c r="V12973" t="s">
        <v>53</v>
      </c>
      <c r="W12973" t="s">
        <v>33</v>
      </c>
    </row>
    <row r="12974" spans="1:23" x14ac:dyDescent="0.3">
      <c r="A12974" t="s">
        <v>1294</v>
      </c>
      <c r="B12974" s="1">
        <v>44455</v>
      </c>
      <c r="C12974" t="s">
        <v>9210</v>
      </c>
      <c r="D12974" t="s">
        <v>9230</v>
      </c>
      <c r="E12974" t="s">
        <v>48</v>
      </c>
      <c r="F12974" t="s">
        <v>51</v>
      </c>
      <c r="G12974" t="s">
        <v>52</v>
      </c>
      <c r="H12974" t="s">
        <v>40</v>
      </c>
      <c r="I12974">
        <v>51.536845999999997</v>
      </c>
      <c r="J12974" t="s">
        <v>25</v>
      </c>
      <c r="K12974" t="s">
        <v>168</v>
      </c>
      <c r="L12974" t="s">
        <v>27</v>
      </c>
      <c r="M12974">
        <v>-0.25647300000000001</v>
      </c>
      <c r="N12974">
        <v>2</v>
      </c>
      <c r="O12974">
        <v>2</v>
      </c>
      <c r="P12974" t="s">
        <v>28</v>
      </c>
      <c r="Q12974" t="s">
        <v>29</v>
      </c>
      <c r="R12974" t="s">
        <v>37</v>
      </c>
      <c r="S12974">
        <v>30</v>
      </c>
      <c r="T12974" s="9">
        <v>0.69444444444444453</v>
      </c>
      <c r="U12974" t="s">
        <v>31</v>
      </c>
      <c r="V12974" t="s">
        <v>32</v>
      </c>
      <c r="W12974" t="s">
        <v>33</v>
      </c>
    </row>
    <row r="12975" spans="1:23" x14ac:dyDescent="0.3">
      <c r="A12975" t="s">
        <v>1295</v>
      </c>
      <c r="B12975" s="1">
        <v>44445</v>
      </c>
      <c r="C12975" t="s">
        <v>9210</v>
      </c>
      <c r="D12975" t="s">
        <v>9230</v>
      </c>
      <c r="E12975" t="s">
        <v>39</v>
      </c>
      <c r="F12975" t="s">
        <v>51</v>
      </c>
      <c r="G12975" t="s">
        <v>52</v>
      </c>
      <c r="H12975" t="s">
        <v>40</v>
      </c>
      <c r="I12975">
        <v>51.553566000000004</v>
      </c>
      <c r="J12975" t="s">
        <v>25</v>
      </c>
      <c r="K12975" t="s">
        <v>168</v>
      </c>
      <c r="L12975" t="s">
        <v>27</v>
      </c>
      <c r="M12975">
        <v>-0.29276099999999999</v>
      </c>
      <c r="N12975">
        <v>1</v>
      </c>
      <c r="O12975">
        <v>1</v>
      </c>
      <c r="P12975" t="s">
        <v>28</v>
      </c>
      <c r="Q12975" t="s">
        <v>29</v>
      </c>
      <c r="R12975" t="s">
        <v>37</v>
      </c>
      <c r="S12975">
        <v>30</v>
      </c>
      <c r="T12975" s="9">
        <v>0.625</v>
      </c>
      <c r="U12975" t="s">
        <v>31</v>
      </c>
      <c r="V12975" t="s">
        <v>32</v>
      </c>
      <c r="W12975" t="s">
        <v>33</v>
      </c>
    </row>
    <row r="12976" spans="1:23" x14ac:dyDescent="0.3">
      <c r="A12976" t="s">
        <v>1296</v>
      </c>
      <c r="B12976" s="1">
        <v>44456</v>
      </c>
      <c r="C12976" t="s">
        <v>9210</v>
      </c>
      <c r="D12976" t="s">
        <v>9230</v>
      </c>
      <c r="E12976" t="s">
        <v>21</v>
      </c>
      <c r="F12976" t="s">
        <v>41</v>
      </c>
      <c r="G12976" t="s">
        <v>63</v>
      </c>
      <c r="H12976" t="s">
        <v>40</v>
      </c>
      <c r="I12976">
        <v>51.536681999999999</v>
      </c>
      <c r="J12976" t="s">
        <v>45</v>
      </c>
      <c r="K12976" t="s">
        <v>140</v>
      </c>
      <c r="L12976" t="s">
        <v>27</v>
      </c>
      <c r="M12976">
        <v>-0.19216800000000001</v>
      </c>
      <c r="N12976">
        <v>1</v>
      </c>
      <c r="O12976">
        <v>2</v>
      </c>
      <c r="P12976" t="s">
        <v>28</v>
      </c>
      <c r="Q12976" t="s">
        <v>29</v>
      </c>
      <c r="R12976" t="s">
        <v>37</v>
      </c>
      <c r="S12976">
        <v>30</v>
      </c>
      <c r="T12976" s="9">
        <v>0.89027777777777783</v>
      </c>
      <c r="U12976" t="s">
        <v>31</v>
      </c>
      <c r="V12976" t="s">
        <v>32</v>
      </c>
      <c r="W12976" t="s">
        <v>49</v>
      </c>
    </row>
    <row r="12977" spans="1:23" x14ac:dyDescent="0.3">
      <c r="A12977" t="s">
        <v>1297</v>
      </c>
      <c r="B12977" s="1">
        <v>44451</v>
      </c>
      <c r="C12977" t="s">
        <v>9210</v>
      </c>
      <c r="D12977" t="s">
        <v>9230</v>
      </c>
      <c r="E12977" t="s">
        <v>50</v>
      </c>
      <c r="F12977" t="s">
        <v>41</v>
      </c>
      <c r="G12977" t="s">
        <v>35</v>
      </c>
      <c r="H12977" t="s">
        <v>40</v>
      </c>
      <c r="I12977">
        <v>51.559379</v>
      </c>
      <c r="J12977" t="s">
        <v>25</v>
      </c>
      <c r="K12977" t="s">
        <v>168</v>
      </c>
      <c r="L12977" t="s">
        <v>27</v>
      </c>
      <c r="M12977">
        <v>-0.290524</v>
      </c>
      <c r="N12977">
        <v>1</v>
      </c>
      <c r="O12977">
        <v>2</v>
      </c>
      <c r="P12977" t="s">
        <v>28</v>
      </c>
      <c r="Q12977" t="s">
        <v>29</v>
      </c>
      <c r="R12977" t="s">
        <v>37</v>
      </c>
      <c r="S12977">
        <v>30</v>
      </c>
      <c r="T12977" s="9">
        <v>0.8125</v>
      </c>
      <c r="U12977" t="s">
        <v>31</v>
      </c>
      <c r="V12977" t="s">
        <v>32</v>
      </c>
      <c r="W12977" t="s">
        <v>33</v>
      </c>
    </row>
    <row r="12978" spans="1:23" x14ac:dyDescent="0.3">
      <c r="A12978" t="s">
        <v>1298</v>
      </c>
      <c r="B12978" s="1">
        <v>44452</v>
      </c>
      <c r="C12978" t="s">
        <v>9210</v>
      </c>
      <c r="D12978" t="s">
        <v>9230</v>
      </c>
      <c r="E12978" t="s">
        <v>39</v>
      </c>
      <c r="F12978" t="s">
        <v>51</v>
      </c>
      <c r="G12978" t="s">
        <v>52</v>
      </c>
      <c r="H12978" t="s">
        <v>40</v>
      </c>
      <c r="I12978">
        <v>51.549630000000001</v>
      </c>
      <c r="J12978" t="s">
        <v>45</v>
      </c>
      <c r="K12978" t="s">
        <v>168</v>
      </c>
      <c r="L12978" t="s">
        <v>27</v>
      </c>
      <c r="M12978">
        <v>-0.20968400000000001</v>
      </c>
      <c r="N12978">
        <v>1</v>
      </c>
      <c r="O12978">
        <v>4</v>
      </c>
      <c r="P12978" t="s">
        <v>28</v>
      </c>
      <c r="Q12978" t="s">
        <v>29</v>
      </c>
      <c r="R12978" t="s">
        <v>37</v>
      </c>
      <c r="S12978">
        <v>30</v>
      </c>
      <c r="T12978" s="9">
        <v>0.99305555555555547</v>
      </c>
      <c r="U12978" t="s">
        <v>31</v>
      </c>
      <c r="V12978" t="s">
        <v>32</v>
      </c>
      <c r="W12978" t="s">
        <v>33</v>
      </c>
    </row>
    <row r="12979" spans="1:23" x14ac:dyDescent="0.3">
      <c r="A12979" t="s">
        <v>1299</v>
      </c>
      <c r="B12979" s="1">
        <v>44445</v>
      </c>
      <c r="C12979" t="s">
        <v>9210</v>
      </c>
      <c r="D12979" t="s">
        <v>9230</v>
      </c>
      <c r="E12979" t="s">
        <v>39</v>
      </c>
      <c r="F12979" t="s">
        <v>41</v>
      </c>
      <c r="G12979" t="s">
        <v>35</v>
      </c>
      <c r="H12979" t="s">
        <v>40</v>
      </c>
      <c r="I12979">
        <v>51.536233000000003</v>
      </c>
      <c r="J12979" t="s">
        <v>25</v>
      </c>
      <c r="K12979" t="s">
        <v>168</v>
      </c>
      <c r="L12979" t="s">
        <v>27</v>
      </c>
      <c r="M12979">
        <v>-0.24553700000000001</v>
      </c>
      <c r="N12979">
        <v>1</v>
      </c>
      <c r="O12979">
        <v>1</v>
      </c>
      <c r="P12979" t="s">
        <v>28</v>
      </c>
      <c r="Q12979" t="s">
        <v>29</v>
      </c>
      <c r="R12979" t="s">
        <v>30</v>
      </c>
      <c r="S12979">
        <v>30</v>
      </c>
      <c r="T12979" s="9">
        <v>0.64583333333333337</v>
      </c>
      <c r="U12979" t="s">
        <v>31</v>
      </c>
      <c r="V12979" t="s">
        <v>32</v>
      </c>
      <c r="W12979" t="s">
        <v>33</v>
      </c>
    </row>
    <row r="12980" spans="1:23" x14ac:dyDescent="0.3">
      <c r="A12980" t="s">
        <v>1300</v>
      </c>
      <c r="B12980" s="1">
        <v>44461</v>
      </c>
      <c r="C12980" t="s">
        <v>9210</v>
      </c>
      <c r="D12980" t="s">
        <v>9230</v>
      </c>
      <c r="E12980" t="s">
        <v>44</v>
      </c>
      <c r="F12980" t="s">
        <v>41</v>
      </c>
      <c r="G12980" t="s">
        <v>23</v>
      </c>
      <c r="H12980" t="s">
        <v>40</v>
      </c>
      <c r="I12980">
        <v>51.547026000000002</v>
      </c>
      <c r="J12980" t="s">
        <v>25</v>
      </c>
      <c r="K12980" t="s">
        <v>168</v>
      </c>
      <c r="L12980" t="s">
        <v>27</v>
      </c>
      <c r="M12980">
        <v>-0.204017</v>
      </c>
      <c r="N12980">
        <v>1</v>
      </c>
      <c r="O12980">
        <v>2</v>
      </c>
      <c r="P12980" t="s">
        <v>28</v>
      </c>
      <c r="Q12980" t="s">
        <v>29</v>
      </c>
      <c r="R12980" t="s">
        <v>37</v>
      </c>
      <c r="S12980">
        <v>30</v>
      </c>
      <c r="T12980" s="9">
        <v>0.73958333333333337</v>
      </c>
      <c r="U12980" t="s">
        <v>31</v>
      </c>
      <c r="V12980" t="s">
        <v>32</v>
      </c>
      <c r="W12980" t="s">
        <v>43</v>
      </c>
    </row>
    <row r="12981" spans="1:23" x14ac:dyDescent="0.3">
      <c r="A12981" t="s">
        <v>1301</v>
      </c>
      <c r="B12981" s="1">
        <v>44463</v>
      </c>
      <c r="C12981" t="s">
        <v>9210</v>
      </c>
      <c r="D12981" t="s">
        <v>9230</v>
      </c>
      <c r="E12981" t="s">
        <v>21</v>
      </c>
      <c r="F12981" t="s">
        <v>51</v>
      </c>
      <c r="G12981" t="s">
        <v>52</v>
      </c>
      <c r="H12981" t="s">
        <v>40</v>
      </c>
      <c r="I12981">
        <v>51.548031999999999</v>
      </c>
      <c r="J12981" t="s">
        <v>25</v>
      </c>
      <c r="K12981" t="s">
        <v>168</v>
      </c>
      <c r="L12981" t="s">
        <v>27</v>
      </c>
      <c r="M12981">
        <v>-0.20513100000000001</v>
      </c>
      <c r="N12981">
        <v>1</v>
      </c>
      <c r="O12981">
        <v>1</v>
      </c>
      <c r="P12981" t="s">
        <v>28</v>
      </c>
      <c r="Q12981" t="s">
        <v>29</v>
      </c>
      <c r="R12981" t="s">
        <v>37</v>
      </c>
      <c r="S12981">
        <v>30</v>
      </c>
      <c r="T12981" s="9">
        <v>0.7631944444444444</v>
      </c>
      <c r="U12981" t="s">
        <v>31</v>
      </c>
      <c r="V12981" t="s">
        <v>32</v>
      </c>
      <c r="W12981" t="s">
        <v>33</v>
      </c>
    </row>
    <row r="12982" spans="1:23" x14ac:dyDescent="0.3">
      <c r="A12982" t="s">
        <v>1302</v>
      </c>
      <c r="B12982" s="1">
        <v>44440</v>
      </c>
      <c r="C12982" t="s">
        <v>9210</v>
      </c>
      <c r="D12982" t="s">
        <v>9230</v>
      </c>
      <c r="E12982" t="s">
        <v>44</v>
      </c>
      <c r="F12982" t="s">
        <v>51</v>
      </c>
      <c r="G12982" t="s">
        <v>52</v>
      </c>
      <c r="H12982" t="s">
        <v>40</v>
      </c>
      <c r="I12982">
        <v>51.56456</v>
      </c>
      <c r="J12982" t="s">
        <v>25</v>
      </c>
      <c r="K12982" t="s">
        <v>168</v>
      </c>
      <c r="L12982" t="s">
        <v>27</v>
      </c>
      <c r="M12982">
        <v>-0.32553399999999999</v>
      </c>
      <c r="N12982">
        <v>1</v>
      </c>
      <c r="O12982">
        <v>2</v>
      </c>
      <c r="P12982" t="s">
        <v>28</v>
      </c>
      <c r="Q12982" t="s">
        <v>29</v>
      </c>
      <c r="R12982" t="s">
        <v>47</v>
      </c>
      <c r="S12982">
        <v>40</v>
      </c>
      <c r="T12982" s="9">
        <v>0.3354166666666667</v>
      </c>
      <c r="U12982" t="s">
        <v>31</v>
      </c>
      <c r="V12982" t="s">
        <v>32</v>
      </c>
      <c r="W12982" t="s">
        <v>60</v>
      </c>
    </row>
    <row r="12983" spans="1:23" x14ac:dyDescent="0.3">
      <c r="A12983" t="s">
        <v>1303</v>
      </c>
      <c r="B12983" s="1">
        <v>44456</v>
      </c>
      <c r="C12983" t="s">
        <v>9210</v>
      </c>
      <c r="D12983" t="s">
        <v>9230</v>
      </c>
      <c r="E12983" t="s">
        <v>21</v>
      </c>
      <c r="F12983" t="s">
        <v>22</v>
      </c>
      <c r="G12983" t="s">
        <v>134</v>
      </c>
      <c r="H12983" t="s">
        <v>40</v>
      </c>
      <c r="I12983">
        <v>51.558565999999999</v>
      </c>
      <c r="J12983" t="s">
        <v>25</v>
      </c>
      <c r="K12983" t="s">
        <v>168</v>
      </c>
      <c r="L12983" t="s">
        <v>27</v>
      </c>
      <c r="M12983">
        <v>-0.25362200000000001</v>
      </c>
      <c r="N12983">
        <v>1</v>
      </c>
      <c r="O12983">
        <v>2</v>
      </c>
      <c r="P12983" t="s">
        <v>28</v>
      </c>
      <c r="Q12983" t="s">
        <v>29</v>
      </c>
      <c r="R12983" t="s">
        <v>134</v>
      </c>
      <c r="S12983">
        <v>40</v>
      </c>
      <c r="T12983" s="9">
        <v>0.72361111111111109</v>
      </c>
      <c r="U12983" t="s">
        <v>31</v>
      </c>
      <c r="V12983" t="s">
        <v>32</v>
      </c>
      <c r="W12983" t="s">
        <v>33</v>
      </c>
    </row>
    <row r="12984" spans="1:23" x14ac:dyDescent="0.3">
      <c r="A12984" t="s">
        <v>1304</v>
      </c>
      <c r="B12984" s="1">
        <v>44462</v>
      </c>
      <c r="C12984" t="s">
        <v>9210</v>
      </c>
      <c r="D12984" t="s">
        <v>9230</v>
      </c>
      <c r="E12984" t="s">
        <v>48</v>
      </c>
      <c r="F12984" t="s">
        <v>22</v>
      </c>
      <c r="G12984" t="s">
        <v>23</v>
      </c>
      <c r="H12984" t="s">
        <v>40</v>
      </c>
      <c r="I12984">
        <v>51.554299999999998</v>
      </c>
      <c r="J12984" t="s">
        <v>25</v>
      </c>
      <c r="K12984" t="s">
        <v>168</v>
      </c>
      <c r="L12984" t="s">
        <v>27</v>
      </c>
      <c r="M12984">
        <v>-0.29374299999999998</v>
      </c>
      <c r="N12984">
        <v>1</v>
      </c>
      <c r="O12984">
        <v>2</v>
      </c>
      <c r="P12984" t="s">
        <v>28</v>
      </c>
      <c r="Q12984" t="s">
        <v>29</v>
      </c>
      <c r="R12984" t="s">
        <v>37</v>
      </c>
      <c r="S12984">
        <v>30</v>
      </c>
      <c r="T12984" s="9">
        <v>0.41666666666666669</v>
      </c>
      <c r="U12984" t="s">
        <v>31</v>
      </c>
      <c r="V12984" t="s">
        <v>32</v>
      </c>
      <c r="W12984" t="s">
        <v>33</v>
      </c>
    </row>
    <row r="12985" spans="1:23" x14ac:dyDescent="0.3">
      <c r="A12985" t="s">
        <v>1305</v>
      </c>
      <c r="B12985" s="1">
        <v>44462</v>
      </c>
      <c r="C12985" t="s">
        <v>9210</v>
      </c>
      <c r="D12985" t="s">
        <v>9230</v>
      </c>
      <c r="E12985" t="s">
        <v>48</v>
      </c>
      <c r="F12985" t="s">
        <v>22</v>
      </c>
      <c r="G12985" t="s">
        <v>23</v>
      </c>
      <c r="H12985" t="s">
        <v>40</v>
      </c>
      <c r="I12985">
        <v>51.564366999999997</v>
      </c>
      <c r="J12985" t="s">
        <v>25</v>
      </c>
      <c r="K12985" t="s">
        <v>168</v>
      </c>
      <c r="L12985" t="s">
        <v>27</v>
      </c>
      <c r="M12985">
        <v>-0.26277899999999998</v>
      </c>
      <c r="N12985">
        <v>1</v>
      </c>
      <c r="O12985">
        <v>2</v>
      </c>
      <c r="P12985" t="s">
        <v>28</v>
      </c>
      <c r="Q12985" t="s">
        <v>29</v>
      </c>
      <c r="R12985" t="s">
        <v>37</v>
      </c>
      <c r="S12985">
        <v>20</v>
      </c>
      <c r="T12985" s="9">
        <v>0.375</v>
      </c>
      <c r="U12985" t="s">
        <v>31</v>
      </c>
      <c r="V12985" t="s">
        <v>42</v>
      </c>
      <c r="W12985" t="s">
        <v>49</v>
      </c>
    </row>
    <row r="12986" spans="1:23" x14ac:dyDescent="0.3">
      <c r="A12986" t="s">
        <v>1306</v>
      </c>
      <c r="B12986" s="1">
        <v>44459</v>
      </c>
      <c r="C12986" t="s">
        <v>9210</v>
      </c>
      <c r="D12986" t="s">
        <v>9230</v>
      </c>
      <c r="E12986" t="s">
        <v>39</v>
      </c>
      <c r="F12986" t="s">
        <v>41</v>
      </c>
      <c r="G12986" t="s">
        <v>23</v>
      </c>
      <c r="H12986" t="s">
        <v>40</v>
      </c>
      <c r="I12986">
        <v>51.546954999999997</v>
      </c>
      <c r="J12986" t="s">
        <v>25</v>
      </c>
      <c r="K12986" t="s">
        <v>168</v>
      </c>
      <c r="L12986" t="s">
        <v>27</v>
      </c>
      <c r="M12986">
        <v>-0.22897100000000001</v>
      </c>
      <c r="N12986">
        <v>1</v>
      </c>
      <c r="O12986">
        <v>1</v>
      </c>
      <c r="P12986" t="s">
        <v>28</v>
      </c>
      <c r="Q12986" t="s">
        <v>29</v>
      </c>
      <c r="R12986" t="s">
        <v>37</v>
      </c>
      <c r="S12986">
        <v>30</v>
      </c>
      <c r="T12986" s="9">
        <v>0.58472222222222225</v>
      </c>
      <c r="U12986" t="s">
        <v>31</v>
      </c>
      <c r="V12986" t="s">
        <v>32</v>
      </c>
      <c r="W12986" t="s">
        <v>43</v>
      </c>
    </row>
    <row r="12987" spans="1:23" x14ac:dyDescent="0.3">
      <c r="A12987" t="s">
        <v>2119</v>
      </c>
      <c r="B12987" s="1">
        <v>44467</v>
      </c>
      <c r="C12987" t="s">
        <v>9210</v>
      </c>
      <c r="D12987" t="s">
        <v>9230</v>
      </c>
      <c r="E12987" t="s">
        <v>34</v>
      </c>
      <c r="F12987" t="s">
        <v>22</v>
      </c>
      <c r="G12987" t="s">
        <v>67</v>
      </c>
      <c r="H12987" t="s">
        <v>40</v>
      </c>
      <c r="I12987">
        <v>51.598968999999997</v>
      </c>
      <c r="J12987" t="s">
        <v>25</v>
      </c>
      <c r="K12987" t="s">
        <v>169</v>
      </c>
      <c r="L12987" t="s">
        <v>27</v>
      </c>
      <c r="M12987">
        <v>-7.7066999999999997E-2</v>
      </c>
      <c r="N12987">
        <v>1</v>
      </c>
      <c r="O12987">
        <v>2</v>
      </c>
      <c r="P12987" t="s">
        <v>28</v>
      </c>
      <c r="Q12987" t="s">
        <v>29</v>
      </c>
      <c r="R12987" t="s">
        <v>37</v>
      </c>
      <c r="S12987">
        <v>30</v>
      </c>
      <c r="T12987" s="9">
        <v>0.4201388888888889</v>
      </c>
      <c r="U12987" t="s">
        <v>31</v>
      </c>
      <c r="V12987" t="s">
        <v>32</v>
      </c>
      <c r="W12987" t="s">
        <v>33</v>
      </c>
    </row>
    <row r="12988" spans="1:23" x14ac:dyDescent="0.3">
      <c r="A12988" t="s">
        <v>1307</v>
      </c>
      <c r="B12988" s="1">
        <v>44459</v>
      </c>
      <c r="C12988" t="s">
        <v>9210</v>
      </c>
      <c r="D12988" t="s">
        <v>9230</v>
      </c>
      <c r="E12988" t="s">
        <v>39</v>
      </c>
      <c r="F12988" t="s">
        <v>51</v>
      </c>
      <c r="G12988" t="s">
        <v>52</v>
      </c>
      <c r="H12988" t="s">
        <v>40</v>
      </c>
      <c r="I12988">
        <v>51.561006999999996</v>
      </c>
      <c r="J12988" t="s">
        <v>45</v>
      </c>
      <c r="K12988" t="s">
        <v>168</v>
      </c>
      <c r="L12988" t="s">
        <v>27</v>
      </c>
      <c r="M12988">
        <v>-0.25453900000000002</v>
      </c>
      <c r="N12988">
        <v>1</v>
      </c>
      <c r="O12988">
        <v>1</v>
      </c>
      <c r="P12988" t="s">
        <v>28</v>
      </c>
      <c r="Q12988" t="s">
        <v>29</v>
      </c>
      <c r="R12988" t="s">
        <v>37</v>
      </c>
      <c r="S12988">
        <v>30</v>
      </c>
      <c r="T12988" s="9">
        <v>0.87847222222222221</v>
      </c>
      <c r="U12988" t="s">
        <v>31</v>
      </c>
      <c r="W12988" t="s">
        <v>33</v>
      </c>
    </row>
    <row r="12989" spans="1:23" x14ac:dyDescent="0.3">
      <c r="A12989" t="s">
        <v>1308</v>
      </c>
      <c r="B12989" s="1">
        <v>44467</v>
      </c>
      <c r="C12989" t="s">
        <v>9210</v>
      </c>
      <c r="D12989" t="s">
        <v>9230</v>
      </c>
      <c r="E12989" t="s">
        <v>34</v>
      </c>
      <c r="F12989" t="s">
        <v>51</v>
      </c>
      <c r="G12989" t="s">
        <v>52</v>
      </c>
      <c r="H12989" t="s">
        <v>40</v>
      </c>
      <c r="I12989">
        <v>51.570323000000002</v>
      </c>
      <c r="J12989" t="s">
        <v>25</v>
      </c>
      <c r="K12989" t="s">
        <v>168</v>
      </c>
      <c r="L12989" t="s">
        <v>27</v>
      </c>
      <c r="M12989">
        <v>-0.294875</v>
      </c>
      <c r="N12989">
        <v>2</v>
      </c>
      <c r="O12989">
        <v>1</v>
      </c>
      <c r="P12989" t="s">
        <v>28</v>
      </c>
      <c r="Q12989" t="s">
        <v>29</v>
      </c>
      <c r="R12989" t="s">
        <v>37</v>
      </c>
      <c r="S12989">
        <v>30</v>
      </c>
      <c r="T12989" s="9">
        <v>0.66111111111111109</v>
      </c>
      <c r="U12989" t="s">
        <v>31</v>
      </c>
      <c r="V12989" t="s">
        <v>32</v>
      </c>
      <c r="W12989" t="s">
        <v>33</v>
      </c>
    </row>
    <row r="12990" spans="1:23" x14ac:dyDescent="0.3">
      <c r="A12990" t="s">
        <v>1309</v>
      </c>
      <c r="B12990" s="1">
        <v>44462</v>
      </c>
      <c r="C12990" t="s">
        <v>9210</v>
      </c>
      <c r="D12990" t="s">
        <v>9230</v>
      </c>
      <c r="E12990" t="s">
        <v>48</v>
      </c>
      <c r="F12990" t="s">
        <v>22</v>
      </c>
      <c r="G12990" t="s">
        <v>23</v>
      </c>
      <c r="H12990" t="s">
        <v>40</v>
      </c>
      <c r="I12990">
        <v>51.585979999999999</v>
      </c>
      <c r="J12990" t="s">
        <v>45</v>
      </c>
      <c r="K12990" t="s">
        <v>168</v>
      </c>
      <c r="L12990" t="s">
        <v>27</v>
      </c>
      <c r="M12990">
        <v>-0.308002</v>
      </c>
      <c r="N12990">
        <v>1</v>
      </c>
      <c r="O12990">
        <v>2</v>
      </c>
      <c r="P12990" t="s">
        <v>28</v>
      </c>
      <c r="Q12990" t="s">
        <v>29</v>
      </c>
      <c r="R12990" t="s">
        <v>37</v>
      </c>
      <c r="S12990">
        <v>30</v>
      </c>
      <c r="T12990" s="9">
        <v>0.88263888888888886</v>
      </c>
      <c r="U12990" t="s">
        <v>31</v>
      </c>
      <c r="V12990" t="s">
        <v>32</v>
      </c>
      <c r="W12990" t="s">
        <v>33</v>
      </c>
    </row>
    <row r="12991" spans="1:23" x14ac:dyDescent="0.3">
      <c r="A12991" t="s">
        <v>1310</v>
      </c>
      <c r="B12991" s="1">
        <v>44462</v>
      </c>
      <c r="C12991" t="s">
        <v>9210</v>
      </c>
      <c r="D12991" t="s">
        <v>9230</v>
      </c>
      <c r="E12991" t="s">
        <v>48</v>
      </c>
      <c r="F12991" t="s">
        <v>22</v>
      </c>
      <c r="G12991" t="s">
        <v>23</v>
      </c>
      <c r="H12991" t="s">
        <v>40</v>
      </c>
      <c r="I12991">
        <v>51.550671999999999</v>
      </c>
      <c r="J12991" t="s">
        <v>25</v>
      </c>
      <c r="K12991" t="s">
        <v>168</v>
      </c>
      <c r="L12991" t="s">
        <v>27</v>
      </c>
      <c r="M12991">
        <v>-0.26099299999999998</v>
      </c>
      <c r="N12991">
        <v>1</v>
      </c>
      <c r="O12991">
        <v>2</v>
      </c>
      <c r="P12991" t="s">
        <v>28</v>
      </c>
      <c r="Q12991" t="s">
        <v>29</v>
      </c>
      <c r="R12991" t="s">
        <v>37</v>
      </c>
      <c r="S12991">
        <v>30</v>
      </c>
      <c r="T12991" s="9">
        <v>0.76736111111111116</v>
      </c>
      <c r="U12991" t="s">
        <v>31</v>
      </c>
      <c r="V12991" t="s">
        <v>32</v>
      </c>
      <c r="W12991" t="s">
        <v>33</v>
      </c>
    </row>
    <row r="12992" spans="1:23" x14ac:dyDescent="0.3">
      <c r="A12992" t="s">
        <v>1311</v>
      </c>
      <c r="B12992" s="1">
        <v>44455</v>
      </c>
      <c r="C12992" t="s">
        <v>9210</v>
      </c>
      <c r="D12992" t="s">
        <v>9230</v>
      </c>
      <c r="E12992" t="s">
        <v>48</v>
      </c>
      <c r="F12992" t="s">
        <v>22</v>
      </c>
      <c r="G12992" t="s">
        <v>23</v>
      </c>
      <c r="H12992" t="s">
        <v>40</v>
      </c>
      <c r="I12992">
        <v>51.564242</v>
      </c>
      <c r="J12992" t="s">
        <v>25</v>
      </c>
      <c r="K12992" t="s">
        <v>168</v>
      </c>
      <c r="L12992" t="s">
        <v>27</v>
      </c>
      <c r="M12992">
        <v>-0.24229500000000001</v>
      </c>
      <c r="N12992">
        <v>1</v>
      </c>
      <c r="O12992">
        <v>1</v>
      </c>
      <c r="P12992" t="s">
        <v>28</v>
      </c>
      <c r="Q12992" t="s">
        <v>29</v>
      </c>
      <c r="R12992" t="s">
        <v>37</v>
      </c>
      <c r="S12992">
        <v>30</v>
      </c>
      <c r="T12992" s="9">
        <v>0.35416666666666669</v>
      </c>
      <c r="U12992" t="s">
        <v>31</v>
      </c>
      <c r="V12992" t="s">
        <v>32</v>
      </c>
      <c r="W12992" t="s">
        <v>43</v>
      </c>
    </row>
    <row r="12993" spans="1:23" x14ac:dyDescent="0.3">
      <c r="A12993" t="s">
        <v>1312</v>
      </c>
      <c r="B12993" s="1">
        <v>44462</v>
      </c>
      <c r="C12993" t="s">
        <v>9210</v>
      </c>
      <c r="D12993" t="s">
        <v>9230</v>
      </c>
      <c r="E12993" t="s">
        <v>48</v>
      </c>
      <c r="F12993" t="s">
        <v>51</v>
      </c>
      <c r="G12993" t="s">
        <v>52</v>
      </c>
      <c r="H12993" t="s">
        <v>40</v>
      </c>
      <c r="I12993">
        <v>51.538921999999999</v>
      </c>
      <c r="J12993" t="s">
        <v>25</v>
      </c>
      <c r="K12993" t="s">
        <v>168</v>
      </c>
      <c r="L12993" t="s">
        <v>27</v>
      </c>
      <c r="M12993">
        <v>-0.25091400000000003</v>
      </c>
      <c r="N12993">
        <v>1</v>
      </c>
      <c r="O12993">
        <v>1</v>
      </c>
      <c r="P12993" t="s">
        <v>28</v>
      </c>
      <c r="Q12993" t="s">
        <v>29</v>
      </c>
      <c r="R12993" t="s">
        <v>37</v>
      </c>
      <c r="S12993">
        <v>30</v>
      </c>
      <c r="T12993" s="9">
        <v>0.62152777777777779</v>
      </c>
      <c r="U12993" t="s">
        <v>31</v>
      </c>
      <c r="V12993" t="s">
        <v>32</v>
      </c>
      <c r="W12993" t="s">
        <v>33</v>
      </c>
    </row>
    <row r="12994" spans="1:23" x14ac:dyDescent="0.3">
      <c r="A12994" t="s">
        <v>1313</v>
      </c>
      <c r="B12994" s="1">
        <v>44466</v>
      </c>
      <c r="C12994" t="s">
        <v>9210</v>
      </c>
      <c r="D12994" t="s">
        <v>9230</v>
      </c>
      <c r="E12994" t="s">
        <v>39</v>
      </c>
      <c r="F12994" t="s">
        <v>22</v>
      </c>
      <c r="G12994" t="s">
        <v>23</v>
      </c>
      <c r="H12994" t="s">
        <v>40</v>
      </c>
      <c r="I12994">
        <v>51.550671999999999</v>
      </c>
      <c r="J12994" t="s">
        <v>25</v>
      </c>
      <c r="K12994" t="s">
        <v>168</v>
      </c>
      <c r="L12994" t="s">
        <v>27</v>
      </c>
      <c r="M12994">
        <v>-0.26099299999999998</v>
      </c>
      <c r="N12994">
        <v>1</v>
      </c>
      <c r="O12994">
        <v>1</v>
      </c>
      <c r="P12994" t="s">
        <v>28</v>
      </c>
      <c r="Q12994" t="s">
        <v>29</v>
      </c>
      <c r="R12994" t="s">
        <v>37</v>
      </c>
      <c r="S12994">
        <v>30</v>
      </c>
      <c r="T12994" s="9">
        <v>0.61458333333333337</v>
      </c>
      <c r="U12994" t="s">
        <v>31</v>
      </c>
      <c r="V12994" t="s">
        <v>32</v>
      </c>
      <c r="W12994" t="s">
        <v>33</v>
      </c>
    </row>
    <row r="12995" spans="1:23" x14ac:dyDescent="0.3">
      <c r="A12995" t="s">
        <v>1314</v>
      </c>
      <c r="B12995" s="1">
        <v>44453</v>
      </c>
      <c r="C12995" t="s">
        <v>9210</v>
      </c>
      <c r="D12995" t="s">
        <v>9230</v>
      </c>
      <c r="E12995" t="s">
        <v>34</v>
      </c>
      <c r="F12995" t="s">
        <v>51</v>
      </c>
      <c r="G12995" t="s">
        <v>52</v>
      </c>
      <c r="H12995" t="s">
        <v>40</v>
      </c>
      <c r="I12995">
        <v>51.551904999999998</v>
      </c>
      <c r="J12995" t="s">
        <v>25</v>
      </c>
      <c r="K12995" t="s">
        <v>168</v>
      </c>
      <c r="L12995" t="s">
        <v>27</v>
      </c>
      <c r="M12995">
        <v>-0.229212</v>
      </c>
      <c r="N12995">
        <v>1</v>
      </c>
      <c r="O12995">
        <v>2</v>
      </c>
      <c r="P12995" t="s">
        <v>28</v>
      </c>
      <c r="Q12995" t="s">
        <v>29</v>
      </c>
      <c r="R12995" t="s">
        <v>37</v>
      </c>
      <c r="S12995">
        <v>30</v>
      </c>
      <c r="T12995" s="9">
        <v>0.40069444444444446</v>
      </c>
      <c r="U12995" t="s">
        <v>31</v>
      </c>
      <c r="V12995" t="s">
        <v>32</v>
      </c>
      <c r="W12995" t="s">
        <v>33</v>
      </c>
    </row>
    <row r="12996" spans="1:23" x14ac:dyDescent="0.3">
      <c r="A12996" t="s">
        <v>1315</v>
      </c>
      <c r="B12996" s="1">
        <v>44463</v>
      </c>
      <c r="C12996" t="s">
        <v>9210</v>
      </c>
      <c r="D12996" t="s">
        <v>9230</v>
      </c>
      <c r="E12996" t="s">
        <v>21</v>
      </c>
      <c r="F12996" t="s">
        <v>22</v>
      </c>
      <c r="G12996" t="s">
        <v>23</v>
      </c>
      <c r="H12996" t="s">
        <v>40</v>
      </c>
      <c r="I12996">
        <v>51.553541000000003</v>
      </c>
      <c r="J12996" t="s">
        <v>25</v>
      </c>
      <c r="K12996" t="s">
        <v>168</v>
      </c>
      <c r="L12996" t="s">
        <v>27</v>
      </c>
      <c r="M12996">
        <v>-0.29103099999999998</v>
      </c>
      <c r="N12996">
        <v>1</v>
      </c>
      <c r="O12996">
        <v>2</v>
      </c>
      <c r="P12996" t="s">
        <v>28</v>
      </c>
      <c r="Q12996" t="s">
        <v>29</v>
      </c>
      <c r="R12996" t="s">
        <v>37</v>
      </c>
      <c r="S12996">
        <v>30</v>
      </c>
      <c r="T12996" s="9">
        <v>0.52013888888888882</v>
      </c>
      <c r="U12996" t="s">
        <v>31</v>
      </c>
      <c r="V12996" t="s">
        <v>32</v>
      </c>
      <c r="W12996" t="s">
        <v>69</v>
      </c>
    </row>
    <row r="12997" spans="1:23" x14ac:dyDescent="0.3">
      <c r="A12997" t="s">
        <v>1316</v>
      </c>
      <c r="B12997" s="1">
        <v>44464</v>
      </c>
      <c r="C12997" t="s">
        <v>9210</v>
      </c>
      <c r="D12997" t="s">
        <v>9230</v>
      </c>
      <c r="E12997" t="s">
        <v>46</v>
      </c>
      <c r="F12997" t="s">
        <v>22</v>
      </c>
      <c r="G12997" t="s">
        <v>23</v>
      </c>
      <c r="H12997" t="s">
        <v>40</v>
      </c>
      <c r="I12997">
        <v>51.555191999999998</v>
      </c>
      <c r="J12997" t="s">
        <v>25</v>
      </c>
      <c r="K12997" t="s">
        <v>168</v>
      </c>
      <c r="L12997" t="s">
        <v>27</v>
      </c>
      <c r="M12997">
        <v>-0.24451899999999999</v>
      </c>
      <c r="N12997">
        <v>1</v>
      </c>
      <c r="O12997">
        <v>3</v>
      </c>
      <c r="P12997" t="s">
        <v>28</v>
      </c>
      <c r="Q12997" t="s">
        <v>29</v>
      </c>
      <c r="R12997" t="s">
        <v>37</v>
      </c>
      <c r="S12997">
        <v>30</v>
      </c>
      <c r="T12997" s="9">
        <v>0.34722222222222227</v>
      </c>
      <c r="U12997" t="s">
        <v>31</v>
      </c>
      <c r="V12997" t="s">
        <v>32</v>
      </c>
      <c r="W12997" t="s">
        <v>69</v>
      </c>
    </row>
    <row r="12998" spans="1:23" x14ac:dyDescent="0.3">
      <c r="A12998" t="s">
        <v>1317</v>
      </c>
      <c r="B12998" s="1">
        <v>44468</v>
      </c>
      <c r="C12998" t="s">
        <v>9210</v>
      </c>
      <c r="D12998" t="s">
        <v>9230</v>
      </c>
      <c r="E12998" t="s">
        <v>44</v>
      </c>
      <c r="F12998" t="s">
        <v>51</v>
      </c>
      <c r="G12998" t="s">
        <v>52</v>
      </c>
      <c r="H12998" t="s">
        <v>24</v>
      </c>
      <c r="I12998">
        <v>51.584032000000001</v>
      </c>
      <c r="J12998" t="s">
        <v>25</v>
      </c>
      <c r="K12998" t="s">
        <v>168</v>
      </c>
      <c r="L12998" t="s">
        <v>27</v>
      </c>
      <c r="M12998">
        <v>-0.248749</v>
      </c>
      <c r="N12998">
        <v>1</v>
      </c>
      <c r="O12998">
        <v>1</v>
      </c>
      <c r="P12998" t="s">
        <v>28</v>
      </c>
      <c r="Q12998" t="s">
        <v>29</v>
      </c>
      <c r="R12998" t="s">
        <v>37</v>
      </c>
      <c r="S12998">
        <v>30</v>
      </c>
      <c r="T12998" s="9">
        <v>0.36458333333333331</v>
      </c>
      <c r="U12998" t="s">
        <v>31</v>
      </c>
      <c r="V12998" t="s">
        <v>32</v>
      </c>
      <c r="W12998" t="s">
        <v>69</v>
      </c>
    </row>
    <row r="12999" spans="1:23" x14ac:dyDescent="0.3">
      <c r="A12999" t="s">
        <v>1318</v>
      </c>
      <c r="B12999" s="1">
        <v>44447</v>
      </c>
      <c r="C12999" t="s">
        <v>9210</v>
      </c>
      <c r="D12999" t="s">
        <v>9230</v>
      </c>
      <c r="E12999" t="s">
        <v>44</v>
      </c>
      <c r="F12999" t="s">
        <v>22</v>
      </c>
      <c r="G12999" t="s">
        <v>23</v>
      </c>
      <c r="H12999" t="s">
        <v>40</v>
      </c>
      <c r="I12999">
        <v>51.535373999999997</v>
      </c>
      <c r="J12999" t="s">
        <v>25</v>
      </c>
      <c r="K12999" t="s">
        <v>168</v>
      </c>
      <c r="L12999" t="s">
        <v>27</v>
      </c>
      <c r="M12999">
        <v>-0.29704700000000001</v>
      </c>
      <c r="N12999">
        <v>3</v>
      </c>
      <c r="O12999">
        <v>2</v>
      </c>
      <c r="P12999" t="s">
        <v>28</v>
      </c>
      <c r="Q12999" t="s">
        <v>29</v>
      </c>
      <c r="R12999" t="s">
        <v>37</v>
      </c>
      <c r="S12999">
        <v>30</v>
      </c>
      <c r="T12999" s="9">
        <v>0.59375</v>
      </c>
      <c r="U12999" t="s">
        <v>31</v>
      </c>
      <c r="V12999" t="s">
        <v>32</v>
      </c>
      <c r="W12999" t="s">
        <v>33</v>
      </c>
    </row>
    <row r="13000" spans="1:23" x14ac:dyDescent="0.3">
      <c r="A13000" t="s">
        <v>1319</v>
      </c>
      <c r="B13000" s="1">
        <v>44441</v>
      </c>
      <c r="C13000" t="s">
        <v>9210</v>
      </c>
      <c r="D13000" t="s">
        <v>9230</v>
      </c>
      <c r="E13000" t="s">
        <v>48</v>
      </c>
      <c r="F13000" t="s">
        <v>22</v>
      </c>
      <c r="G13000" t="s">
        <v>23</v>
      </c>
      <c r="H13000" t="s">
        <v>24</v>
      </c>
      <c r="I13000">
        <v>51.541637000000001</v>
      </c>
      <c r="J13000" t="s">
        <v>45</v>
      </c>
      <c r="K13000" t="s">
        <v>168</v>
      </c>
      <c r="L13000" t="s">
        <v>27</v>
      </c>
      <c r="M13000">
        <v>-0.258164</v>
      </c>
      <c r="N13000">
        <v>1</v>
      </c>
      <c r="O13000">
        <v>2</v>
      </c>
      <c r="P13000" t="s">
        <v>28</v>
      </c>
      <c r="Q13000" t="s">
        <v>36</v>
      </c>
      <c r="R13000" t="s">
        <v>37</v>
      </c>
      <c r="S13000">
        <v>30</v>
      </c>
      <c r="T13000" s="9">
        <v>0.82152777777777775</v>
      </c>
      <c r="U13000" t="s">
        <v>31</v>
      </c>
      <c r="V13000" t="s">
        <v>53</v>
      </c>
      <c r="W13000" t="s">
        <v>33</v>
      </c>
    </row>
    <row r="13001" spans="1:23" x14ac:dyDescent="0.3">
      <c r="A13001" t="s">
        <v>1320</v>
      </c>
      <c r="B13001" s="1">
        <v>44445</v>
      </c>
      <c r="C13001" t="s">
        <v>9210</v>
      </c>
      <c r="D13001" t="s">
        <v>9230</v>
      </c>
      <c r="E13001" t="s">
        <v>39</v>
      </c>
      <c r="F13001" t="s">
        <v>51</v>
      </c>
      <c r="G13001" t="s">
        <v>52</v>
      </c>
      <c r="H13001" t="s">
        <v>40</v>
      </c>
      <c r="I13001">
        <v>51.546331000000002</v>
      </c>
      <c r="J13001" t="s">
        <v>25</v>
      </c>
      <c r="K13001" t="s">
        <v>168</v>
      </c>
      <c r="L13001" t="s">
        <v>27</v>
      </c>
      <c r="M13001">
        <v>-0.21745800000000001</v>
      </c>
      <c r="N13001">
        <v>2</v>
      </c>
      <c r="O13001">
        <v>1</v>
      </c>
      <c r="P13001" t="s">
        <v>28</v>
      </c>
      <c r="Q13001" t="s">
        <v>29</v>
      </c>
      <c r="R13001" t="s">
        <v>37</v>
      </c>
      <c r="S13001">
        <v>30</v>
      </c>
      <c r="T13001" s="9">
        <v>0.2673611111111111</v>
      </c>
      <c r="U13001" t="s">
        <v>31</v>
      </c>
      <c r="V13001" t="s">
        <v>32</v>
      </c>
      <c r="W13001" t="s">
        <v>33</v>
      </c>
    </row>
    <row r="13002" spans="1:23" x14ac:dyDescent="0.3">
      <c r="A13002" t="s">
        <v>1321</v>
      </c>
      <c r="B13002" s="1">
        <v>44466</v>
      </c>
      <c r="C13002" t="s">
        <v>9210</v>
      </c>
      <c r="D13002" t="s">
        <v>9230</v>
      </c>
      <c r="E13002" t="s">
        <v>39</v>
      </c>
      <c r="F13002" t="s">
        <v>51</v>
      </c>
      <c r="G13002" t="s">
        <v>52</v>
      </c>
      <c r="H13002" t="s">
        <v>40</v>
      </c>
      <c r="I13002">
        <v>51.564222999999998</v>
      </c>
      <c r="J13002" t="s">
        <v>45</v>
      </c>
      <c r="K13002" t="s">
        <v>168</v>
      </c>
      <c r="L13002" t="s">
        <v>27</v>
      </c>
      <c r="M13002">
        <v>-0.28356100000000001</v>
      </c>
      <c r="N13002">
        <v>1</v>
      </c>
      <c r="O13002">
        <v>2</v>
      </c>
      <c r="P13002" t="s">
        <v>28</v>
      </c>
      <c r="Q13002" t="s">
        <v>29</v>
      </c>
      <c r="R13002" t="s">
        <v>37</v>
      </c>
      <c r="S13002">
        <v>30</v>
      </c>
      <c r="T13002" s="9">
        <v>0.87916666666666676</v>
      </c>
      <c r="U13002" t="s">
        <v>31</v>
      </c>
      <c r="V13002" t="s">
        <v>32</v>
      </c>
      <c r="W13002" t="s">
        <v>49</v>
      </c>
    </row>
    <row r="13003" spans="1:23" x14ac:dyDescent="0.3">
      <c r="A13003" t="s">
        <v>1322</v>
      </c>
      <c r="B13003" s="1">
        <v>44462</v>
      </c>
      <c r="C13003" t="s">
        <v>9210</v>
      </c>
      <c r="D13003" t="s">
        <v>9230</v>
      </c>
      <c r="E13003" t="s">
        <v>48</v>
      </c>
      <c r="F13003" t="s">
        <v>22</v>
      </c>
      <c r="G13003" t="s">
        <v>23</v>
      </c>
      <c r="H13003" t="s">
        <v>40</v>
      </c>
      <c r="I13003">
        <v>51.552715999999997</v>
      </c>
      <c r="J13003" t="s">
        <v>25</v>
      </c>
      <c r="K13003" t="s">
        <v>168</v>
      </c>
      <c r="L13003" t="s">
        <v>27</v>
      </c>
      <c r="M13003">
        <v>-0.29611100000000001</v>
      </c>
      <c r="N13003">
        <v>1</v>
      </c>
      <c r="O13003">
        <v>1</v>
      </c>
      <c r="P13003" t="s">
        <v>28</v>
      </c>
      <c r="Q13003" t="s">
        <v>29</v>
      </c>
      <c r="R13003" t="s">
        <v>37</v>
      </c>
      <c r="S13003">
        <v>30</v>
      </c>
      <c r="T13003" s="9">
        <v>0.72222222222222221</v>
      </c>
      <c r="U13003" t="s">
        <v>31</v>
      </c>
      <c r="V13003" t="s">
        <v>32</v>
      </c>
      <c r="W13003" t="s">
        <v>33</v>
      </c>
    </row>
    <row r="13004" spans="1:23" x14ac:dyDescent="0.3">
      <c r="A13004" t="s">
        <v>2118</v>
      </c>
      <c r="B13004" s="1">
        <v>44453</v>
      </c>
      <c r="C13004" t="s">
        <v>9210</v>
      </c>
      <c r="D13004" t="s">
        <v>9230</v>
      </c>
      <c r="E13004" t="s">
        <v>34</v>
      </c>
      <c r="F13004" t="s">
        <v>51</v>
      </c>
      <c r="G13004" t="s">
        <v>52</v>
      </c>
      <c r="H13004" t="s">
        <v>40</v>
      </c>
      <c r="I13004">
        <v>51.593093000000003</v>
      </c>
      <c r="J13004" t="s">
        <v>25</v>
      </c>
      <c r="K13004" t="s">
        <v>169</v>
      </c>
      <c r="L13004" t="s">
        <v>27</v>
      </c>
      <c r="M13004">
        <v>-6.9663000000000003E-2</v>
      </c>
      <c r="N13004">
        <v>1</v>
      </c>
      <c r="O13004">
        <v>1</v>
      </c>
      <c r="P13004" t="s">
        <v>28</v>
      </c>
      <c r="Q13004" t="s">
        <v>29</v>
      </c>
      <c r="R13004" t="s">
        <v>37</v>
      </c>
      <c r="S13004">
        <v>30</v>
      </c>
      <c r="T13004" s="9">
        <v>0.45833333333333331</v>
      </c>
      <c r="U13004" t="s">
        <v>31</v>
      </c>
      <c r="V13004" t="s">
        <v>32</v>
      </c>
      <c r="W13004" t="s">
        <v>33</v>
      </c>
    </row>
    <row r="13005" spans="1:23" x14ac:dyDescent="0.3">
      <c r="A13005" t="s">
        <v>2117</v>
      </c>
      <c r="B13005" s="1">
        <v>44460</v>
      </c>
      <c r="C13005" t="s">
        <v>9210</v>
      </c>
      <c r="D13005" t="s">
        <v>9230</v>
      </c>
      <c r="E13005" t="s">
        <v>34</v>
      </c>
      <c r="F13005" t="s">
        <v>22</v>
      </c>
      <c r="G13005" t="s">
        <v>23</v>
      </c>
      <c r="H13005" t="s">
        <v>24</v>
      </c>
      <c r="I13005">
        <v>51.591689000000002</v>
      </c>
      <c r="J13005" t="s">
        <v>25</v>
      </c>
      <c r="K13005" t="s">
        <v>169</v>
      </c>
      <c r="L13005" t="s">
        <v>27</v>
      </c>
      <c r="M13005">
        <v>-0.10495</v>
      </c>
      <c r="N13005">
        <v>2</v>
      </c>
      <c r="O13005">
        <v>1</v>
      </c>
      <c r="P13005" t="s">
        <v>28</v>
      </c>
      <c r="Q13005" t="s">
        <v>29</v>
      </c>
      <c r="R13005" t="s">
        <v>37</v>
      </c>
      <c r="S13005">
        <v>30</v>
      </c>
      <c r="T13005" s="9">
        <v>0.5625</v>
      </c>
      <c r="U13005" t="s">
        <v>31</v>
      </c>
      <c r="V13005" t="s">
        <v>32</v>
      </c>
      <c r="W13005" t="s">
        <v>58</v>
      </c>
    </row>
    <row r="13006" spans="1:23" x14ac:dyDescent="0.3">
      <c r="A13006" t="s">
        <v>2116</v>
      </c>
      <c r="B13006" s="1">
        <v>44461</v>
      </c>
      <c r="C13006" t="s">
        <v>9210</v>
      </c>
      <c r="D13006" t="s">
        <v>9230</v>
      </c>
      <c r="E13006" t="s">
        <v>44</v>
      </c>
      <c r="F13006" t="s">
        <v>22</v>
      </c>
      <c r="G13006" t="s">
        <v>23</v>
      </c>
      <c r="H13006" t="s">
        <v>40</v>
      </c>
      <c r="I13006">
        <v>51.582543000000001</v>
      </c>
      <c r="J13006" t="s">
        <v>25</v>
      </c>
      <c r="K13006" t="s">
        <v>169</v>
      </c>
      <c r="L13006" t="s">
        <v>27</v>
      </c>
      <c r="M13006">
        <v>-7.3429999999999995E-2</v>
      </c>
      <c r="N13006">
        <v>1</v>
      </c>
      <c r="O13006">
        <v>2</v>
      </c>
      <c r="P13006" t="s">
        <v>28</v>
      </c>
      <c r="Q13006" t="s">
        <v>29</v>
      </c>
      <c r="R13006" t="s">
        <v>37</v>
      </c>
      <c r="S13006">
        <v>30</v>
      </c>
      <c r="T13006" s="9">
        <v>0.45763888888888887</v>
      </c>
      <c r="U13006" t="s">
        <v>31</v>
      </c>
      <c r="V13006" t="s">
        <v>32</v>
      </c>
      <c r="W13006" t="s">
        <v>33</v>
      </c>
    </row>
    <row r="13007" spans="1:23" x14ac:dyDescent="0.3">
      <c r="A13007" t="s">
        <v>1323</v>
      </c>
      <c r="B13007" s="1">
        <v>44466</v>
      </c>
      <c r="C13007" t="s">
        <v>9210</v>
      </c>
      <c r="D13007" t="s">
        <v>9230</v>
      </c>
      <c r="E13007" t="s">
        <v>39</v>
      </c>
      <c r="F13007" t="s">
        <v>22</v>
      </c>
      <c r="G13007" t="s">
        <v>23</v>
      </c>
      <c r="H13007" t="s">
        <v>24</v>
      </c>
      <c r="I13007">
        <v>51.537362000000002</v>
      </c>
      <c r="J13007" t="s">
        <v>25</v>
      </c>
      <c r="K13007" t="s">
        <v>168</v>
      </c>
      <c r="L13007" t="s">
        <v>27</v>
      </c>
      <c r="M13007">
        <v>-0.25486700000000001</v>
      </c>
      <c r="N13007">
        <v>1</v>
      </c>
      <c r="O13007">
        <v>1</v>
      </c>
      <c r="P13007" t="s">
        <v>28</v>
      </c>
      <c r="Q13007" t="s">
        <v>29</v>
      </c>
      <c r="R13007" t="s">
        <v>37</v>
      </c>
      <c r="S13007">
        <v>30</v>
      </c>
      <c r="T13007" s="9">
        <v>0.70833333333333337</v>
      </c>
      <c r="U13007" t="s">
        <v>31</v>
      </c>
      <c r="V13007" t="s">
        <v>32</v>
      </c>
      <c r="W13007" t="s">
        <v>33</v>
      </c>
    </row>
    <row r="13008" spans="1:23" x14ac:dyDescent="0.3">
      <c r="A13008" t="s">
        <v>1324</v>
      </c>
      <c r="B13008" s="1">
        <v>44466</v>
      </c>
      <c r="C13008" t="s">
        <v>9210</v>
      </c>
      <c r="D13008" t="s">
        <v>9230</v>
      </c>
      <c r="E13008" t="s">
        <v>39</v>
      </c>
      <c r="F13008" t="s">
        <v>41</v>
      </c>
      <c r="G13008" t="s">
        <v>23</v>
      </c>
      <c r="H13008" t="s">
        <v>40</v>
      </c>
      <c r="I13008">
        <v>51.538640999999998</v>
      </c>
      <c r="J13008" t="s">
        <v>25</v>
      </c>
      <c r="K13008" t="s">
        <v>168</v>
      </c>
      <c r="L13008" t="s">
        <v>27</v>
      </c>
      <c r="M13008">
        <v>-0.25020399999999998</v>
      </c>
      <c r="N13008">
        <v>1</v>
      </c>
      <c r="O13008">
        <v>2</v>
      </c>
      <c r="P13008" t="s">
        <v>28</v>
      </c>
      <c r="Q13008" t="s">
        <v>29</v>
      </c>
      <c r="R13008" t="s">
        <v>37</v>
      </c>
      <c r="S13008">
        <v>30</v>
      </c>
      <c r="T13008" s="9">
        <v>0.4694444444444445</v>
      </c>
      <c r="U13008" t="s">
        <v>31</v>
      </c>
      <c r="V13008" t="s">
        <v>32</v>
      </c>
      <c r="W13008" t="s">
        <v>57</v>
      </c>
    </row>
    <row r="13009" spans="1:23" x14ac:dyDescent="0.3">
      <c r="A13009" t="s">
        <v>1325</v>
      </c>
      <c r="B13009" s="1">
        <v>44464</v>
      </c>
      <c r="C13009" t="s">
        <v>9210</v>
      </c>
      <c r="D13009" t="s">
        <v>9230</v>
      </c>
      <c r="E13009" t="s">
        <v>46</v>
      </c>
      <c r="F13009" t="s">
        <v>51</v>
      </c>
      <c r="G13009" t="s">
        <v>52</v>
      </c>
      <c r="H13009" t="s">
        <v>40</v>
      </c>
      <c r="I13009">
        <v>51.540757999999997</v>
      </c>
      <c r="J13009" t="s">
        <v>45</v>
      </c>
      <c r="K13009" t="s">
        <v>168</v>
      </c>
      <c r="L13009" t="s">
        <v>27</v>
      </c>
      <c r="M13009">
        <v>-0.27781</v>
      </c>
      <c r="N13009">
        <v>2</v>
      </c>
      <c r="O13009">
        <v>1</v>
      </c>
      <c r="P13009" t="s">
        <v>28</v>
      </c>
      <c r="Q13009" t="s">
        <v>29</v>
      </c>
      <c r="R13009" t="s">
        <v>37</v>
      </c>
      <c r="S13009">
        <v>30</v>
      </c>
      <c r="T13009" s="9">
        <v>0.96527777777777779</v>
      </c>
      <c r="U13009" t="s">
        <v>31</v>
      </c>
      <c r="V13009" t="s">
        <v>32</v>
      </c>
      <c r="W13009" t="s">
        <v>33</v>
      </c>
    </row>
    <row r="13010" spans="1:23" x14ac:dyDescent="0.3">
      <c r="A13010" t="s">
        <v>1326</v>
      </c>
      <c r="B13010" s="1">
        <v>44469</v>
      </c>
      <c r="C13010" t="s">
        <v>9210</v>
      </c>
      <c r="D13010" t="s">
        <v>9230</v>
      </c>
      <c r="E13010" t="s">
        <v>48</v>
      </c>
      <c r="F13010" t="s">
        <v>22</v>
      </c>
      <c r="G13010" t="s">
        <v>35</v>
      </c>
      <c r="H13010" t="s">
        <v>40</v>
      </c>
      <c r="I13010">
        <v>51.536527</v>
      </c>
      <c r="J13010" t="s">
        <v>45</v>
      </c>
      <c r="K13010" t="s">
        <v>168</v>
      </c>
      <c r="L13010" t="s">
        <v>27</v>
      </c>
      <c r="M13010">
        <v>-0.23514399999999999</v>
      </c>
      <c r="N13010">
        <v>1</v>
      </c>
      <c r="O13010">
        <v>2</v>
      </c>
      <c r="P13010" t="s">
        <v>28</v>
      </c>
      <c r="Q13010" t="s">
        <v>29</v>
      </c>
      <c r="R13010" t="s">
        <v>37</v>
      </c>
      <c r="S13010">
        <v>30</v>
      </c>
      <c r="T13010" s="9">
        <v>0.91875000000000007</v>
      </c>
      <c r="U13010" t="s">
        <v>31</v>
      </c>
      <c r="V13010" t="s">
        <v>32</v>
      </c>
      <c r="W13010" t="s">
        <v>33</v>
      </c>
    </row>
    <row r="13011" spans="1:23" x14ac:dyDescent="0.3">
      <c r="A13011" t="s">
        <v>2115</v>
      </c>
      <c r="B13011" s="1">
        <v>44451</v>
      </c>
      <c r="C13011" t="s">
        <v>9210</v>
      </c>
      <c r="D13011" t="s">
        <v>9230</v>
      </c>
      <c r="E13011" t="s">
        <v>50</v>
      </c>
      <c r="F13011" t="s">
        <v>51</v>
      </c>
      <c r="G13011" t="s">
        <v>52</v>
      </c>
      <c r="H13011" t="s">
        <v>40</v>
      </c>
      <c r="I13011">
        <v>51.597985000000001</v>
      </c>
      <c r="J13011" t="s">
        <v>45</v>
      </c>
      <c r="K13011" t="s">
        <v>169</v>
      </c>
      <c r="L13011" t="s">
        <v>27</v>
      </c>
      <c r="M13011">
        <v>-0.110607</v>
      </c>
      <c r="N13011">
        <v>1</v>
      </c>
      <c r="O13011">
        <v>1</v>
      </c>
      <c r="P13011" t="s">
        <v>28</v>
      </c>
      <c r="Q13011" t="s">
        <v>29</v>
      </c>
      <c r="R13011" t="s">
        <v>37</v>
      </c>
      <c r="S13011">
        <v>30</v>
      </c>
      <c r="T13011" s="9">
        <v>0.97916666666666663</v>
      </c>
      <c r="U13011" t="s">
        <v>31</v>
      </c>
      <c r="V13011" t="s">
        <v>32</v>
      </c>
      <c r="W13011" t="s">
        <v>33</v>
      </c>
    </row>
    <row r="13012" spans="1:23" x14ac:dyDescent="0.3">
      <c r="A13012" t="s">
        <v>2114</v>
      </c>
      <c r="B13012" s="1">
        <v>44455</v>
      </c>
      <c r="C13012" t="s">
        <v>9210</v>
      </c>
      <c r="D13012" t="s">
        <v>9230</v>
      </c>
      <c r="E13012" t="s">
        <v>48</v>
      </c>
      <c r="F13012" t="s">
        <v>51</v>
      </c>
      <c r="G13012" t="s">
        <v>52</v>
      </c>
      <c r="H13012" t="s">
        <v>40</v>
      </c>
      <c r="I13012">
        <v>51.595095999999998</v>
      </c>
      <c r="J13012" t="s">
        <v>25</v>
      </c>
      <c r="K13012" t="s">
        <v>169</v>
      </c>
      <c r="L13012" t="s">
        <v>27</v>
      </c>
      <c r="M13012">
        <v>-7.1165999999999993E-2</v>
      </c>
      <c r="N13012">
        <v>1</v>
      </c>
      <c r="O13012">
        <v>2</v>
      </c>
      <c r="P13012" t="s">
        <v>28</v>
      </c>
      <c r="Q13012" t="s">
        <v>29</v>
      </c>
      <c r="R13012" t="s">
        <v>37</v>
      </c>
      <c r="S13012">
        <v>30</v>
      </c>
      <c r="T13012" s="9">
        <v>0.44444444444444442</v>
      </c>
      <c r="U13012" t="s">
        <v>31</v>
      </c>
      <c r="V13012" t="s">
        <v>32</v>
      </c>
      <c r="W13012" t="s">
        <v>33</v>
      </c>
    </row>
    <row r="13013" spans="1:23" x14ac:dyDescent="0.3">
      <c r="A13013" t="s">
        <v>1327</v>
      </c>
      <c r="B13013" s="1">
        <v>44469</v>
      </c>
      <c r="C13013" t="s">
        <v>9210</v>
      </c>
      <c r="D13013" t="s">
        <v>9230</v>
      </c>
      <c r="E13013" t="s">
        <v>48</v>
      </c>
      <c r="F13013" t="s">
        <v>22</v>
      </c>
      <c r="G13013" t="s">
        <v>67</v>
      </c>
      <c r="H13013" t="s">
        <v>40</v>
      </c>
      <c r="I13013">
        <v>51.541063999999999</v>
      </c>
      <c r="J13013" t="s">
        <v>45</v>
      </c>
      <c r="K13013" t="s">
        <v>168</v>
      </c>
      <c r="L13013" t="s">
        <v>27</v>
      </c>
      <c r="M13013">
        <v>-0.225883</v>
      </c>
      <c r="N13013">
        <v>1</v>
      </c>
      <c r="O13013">
        <v>2</v>
      </c>
      <c r="P13013" t="s">
        <v>28</v>
      </c>
      <c r="Q13013" t="s">
        <v>29</v>
      </c>
      <c r="R13013" t="s">
        <v>37</v>
      </c>
      <c r="S13013">
        <v>30</v>
      </c>
      <c r="T13013" s="9">
        <v>0.99305555555555547</v>
      </c>
      <c r="U13013" t="s">
        <v>31</v>
      </c>
      <c r="V13013" t="s">
        <v>32</v>
      </c>
      <c r="W13013" t="s">
        <v>33</v>
      </c>
    </row>
    <row r="13014" spans="1:23" x14ac:dyDescent="0.3">
      <c r="A13014" t="s">
        <v>1328</v>
      </c>
      <c r="B13014" s="1">
        <v>44464</v>
      </c>
      <c r="C13014" t="s">
        <v>9210</v>
      </c>
      <c r="D13014" t="s">
        <v>9230</v>
      </c>
      <c r="E13014" t="s">
        <v>46</v>
      </c>
      <c r="F13014" t="s">
        <v>51</v>
      </c>
      <c r="G13014" t="s">
        <v>52</v>
      </c>
      <c r="H13014" t="s">
        <v>40</v>
      </c>
      <c r="I13014">
        <v>51.554335000000002</v>
      </c>
      <c r="J13014" t="s">
        <v>45</v>
      </c>
      <c r="K13014" t="s">
        <v>168</v>
      </c>
      <c r="L13014" t="s">
        <v>27</v>
      </c>
      <c r="M13014">
        <v>-0.25335200000000002</v>
      </c>
      <c r="N13014">
        <v>1</v>
      </c>
      <c r="O13014">
        <v>3</v>
      </c>
      <c r="P13014" t="s">
        <v>28</v>
      </c>
      <c r="Q13014" t="s">
        <v>29</v>
      </c>
      <c r="R13014" t="s">
        <v>47</v>
      </c>
      <c r="S13014">
        <v>40</v>
      </c>
      <c r="T13014" s="9">
        <v>0.77430555555555547</v>
      </c>
      <c r="U13014" t="s">
        <v>31</v>
      </c>
      <c r="V13014" t="s">
        <v>32</v>
      </c>
      <c r="W13014" t="s">
        <v>33</v>
      </c>
    </row>
    <row r="13015" spans="1:23" x14ac:dyDescent="0.3">
      <c r="A13015" t="s">
        <v>2113</v>
      </c>
      <c r="B13015" s="1">
        <v>44449</v>
      </c>
      <c r="C13015" t="s">
        <v>9210</v>
      </c>
      <c r="D13015" t="s">
        <v>9230</v>
      </c>
      <c r="E13015" t="s">
        <v>21</v>
      </c>
      <c r="F13015" t="s">
        <v>41</v>
      </c>
      <c r="G13015" t="s">
        <v>23</v>
      </c>
      <c r="H13015" t="s">
        <v>40</v>
      </c>
      <c r="I13015">
        <v>51.577229000000003</v>
      </c>
      <c r="J13015" t="s">
        <v>25</v>
      </c>
      <c r="K13015" t="s">
        <v>169</v>
      </c>
      <c r="L13015" t="s">
        <v>27</v>
      </c>
      <c r="M13015">
        <v>-7.2932999999999998E-2</v>
      </c>
      <c r="N13015">
        <v>1</v>
      </c>
      <c r="O13015">
        <v>2</v>
      </c>
      <c r="P13015" t="s">
        <v>28</v>
      </c>
      <c r="Q13015" t="s">
        <v>29</v>
      </c>
      <c r="R13015" t="s">
        <v>37</v>
      </c>
      <c r="S13015">
        <v>30</v>
      </c>
      <c r="T13015" s="9">
        <v>0.71597222222222223</v>
      </c>
      <c r="U13015" t="s">
        <v>31</v>
      </c>
      <c r="V13015" t="s">
        <v>32</v>
      </c>
      <c r="W13015" t="s">
        <v>62</v>
      </c>
    </row>
    <row r="13016" spans="1:23" x14ac:dyDescent="0.3">
      <c r="A13016" t="s">
        <v>2112</v>
      </c>
      <c r="B13016" s="1">
        <v>44462</v>
      </c>
      <c r="C13016" t="s">
        <v>9210</v>
      </c>
      <c r="D13016" t="s">
        <v>9230</v>
      </c>
      <c r="E13016" t="s">
        <v>48</v>
      </c>
      <c r="F13016" t="s">
        <v>22</v>
      </c>
      <c r="G13016" t="s">
        <v>23</v>
      </c>
      <c r="H13016" t="s">
        <v>40</v>
      </c>
      <c r="I13016">
        <v>51.582543000000001</v>
      </c>
      <c r="J13016" t="s">
        <v>45</v>
      </c>
      <c r="K13016" t="s">
        <v>169</v>
      </c>
      <c r="L13016" t="s">
        <v>27</v>
      </c>
      <c r="M13016">
        <v>-7.3429999999999995E-2</v>
      </c>
      <c r="N13016">
        <v>1</v>
      </c>
      <c r="O13016">
        <v>2</v>
      </c>
      <c r="P13016" t="s">
        <v>28</v>
      </c>
      <c r="Q13016" t="s">
        <v>29</v>
      </c>
      <c r="R13016" t="s">
        <v>37</v>
      </c>
      <c r="S13016">
        <v>30</v>
      </c>
      <c r="T13016" s="9">
        <v>0.79166666666666663</v>
      </c>
      <c r="U13016" t="s">
        <v>31</v>
      </c>
      <c r="V13016" t="s">
        <v>32</v>
      </c>
      <c r="W13016" t="s">
        <v>33</v>
      </c>
    </row>
    <row r="13017" spans="1:23" x14ac:dyDescent="0.3">
      <c r="A13017" t="s">
        <v>1329</v>
      </c>
      <c r="B13017" s="1">
        <v>44466</v>
      </c>
      <c r="C13017" t="s">
        <v>9210</v>
      </c>
      <c r="D13017" t="s">
        <v>9230</v>
      </c>
      <c r="E13017" t="s">
        <v>39</v>
      </c>
      <c r="F13017" t="s">
        <v>22</v>
      </c>
      <c r="G13017" t="s">
        <v>23</v>
      </c>
      <c r="H13017" t="s">
        <v>40</v>
      </c>
      <c r="I13017">
        <v>51.600051000000001</v>
      </c>
      <c r="J13017" t="s">
        <v>25</v>
      </c>
      <c r="K13017" t="s">
        <v>168</v>
      </c>
      <c r="L13017" t="s">
        <v>27</v>
      </c>
      <c r="M13017">
        <v>-0.26777000000000001</v>
      </c>
      <c r="N13017">
        <v>1</v>
      </c>
      <c r="O13017">
        <v>1</v>
      </c>
      <c r="P13017" t="s">
        <v>28</v>
      </c>
      <c r="Q13017" t="s">
        <v>29</v>
      </c>
      <c r="R13017" t="s">
        <v>37</v>
      </c>
      <c r="S13017">
        <v>30</v>
      </c>
      <c r="T13017" s="9">
        <v>0.52777777777777779</v>
      </c>
      <c r="U13017" t="s">
        <v>31</v>
      </c>
      <c r="V13017" t="s">
        <v>32</v>
      </c>
      <c r="W13017" t="s">
        <v>60</v>
      </c>
    </row>
    <row r="13018" spans="1:23" x14ac:dyDescent="0.3">
      <c r="A13018" t="s">
        <v>2111</v>
      </c>
      <c r="B13018" s="1">
        <v>44461</v>
      </c>
      <c r="C13018" t="s">
        <v>9210</v>
      </c>
      <c r="D13018" t="s">
        <v>9230</v>
      </c>
      <c r="E13018" t="s">
        <v>44</v>
      </c>
      <c r="F13018" t="s">
        <v>22</v>
      </c>
      <c r="G13018" t="s">
        <v>23</v>
      </c>
      <c r="H13018" t="s">
        <v>40</v>
      </c>
      <c r="I13018">
        <v>51.578645999999999</v>
      </c>
      <c r="J13018" t="s">
        <v>25</v>
      </c>
      <c r="K13018" t="s">
        <v>169</v>
      </c>
      <c r="L13018" t="s">
        <v>27</v>
      </c>
      <c r="M13018">
        <v>-0.14980199999999999</v>
      </c>
      <c r="N13018">
        <v>1</v>
      </c>
      <c r="O13018">
        <v>2</v>
      </c>
      <c r="P13018" t="s">
        <v>28</v>
      </c>
      <c r="Q13018" t="s">
        <v>29</v>
      </c>
      <c r="R13018" t="s">
        <v>37</v>
      </c>
      <c r="S13018">
        <v>30</v>
      </c>
      <c r="T13018" s="9">
        <v>0.31805555555555554</v>
      </c>
      <c r="U13018" t="s">
        <v>31</v>
      </c>
      <c r="V13018" t="s">
        <v>32</v>
      </c>
      <c r="W13018" t="s">
        <v>33</v>
      </c>
    </row>
    <row r="13019" spans="1:23" x14ac:dyDescent="0.3">
      <c r="A13019" t="s">
        <v>2110</v>
      </c>
      <c r="B13019" s="1">
        <v>44466</v>
      </c>
      <c r="C13019" t="s">
        <v>9210</v>
      </c>
      <c r="D13019" t="s">
        <v>9230</v>
      </c>
      <c r="E13019" t="s">
        <v>39</v>
      </c>
      <c r="F13019" t="s">
        <v>41</v>
      </c>
      <c r="G13019" t="s">
        <v>35</v>
      </c>
      <c r="H13019" t="s">
        <v>40</v>
      </c>
      <c r="I13019">
        <v>51.576405000000001</v>
      </c>
      <c r="J13019" t="s">
        <v>25</v>
      </c>
      <c r="K13019" t="s">
        <v>169</v>
      </c>
      <c r="L13019" t="s">
        <v>27</v>
      </c>
      <c r="M13019">
        <v>-0.14455299999999999</v>
      </c>
      <c r="N13019">
        <v>1</v>
      </c>
      <c r="O13019">
        <v>1</v>
      </c>
      <c r="P13019" t="s">
        <v>28</v>
      </c>
      <c r="Q13019" t="s">
        <v>29</v>
      </c>
      <c r="R13019" t="s">
        <v>37</v>
      </c>
      <c r="S13019">
        <v>30</v>
      </c>
      <c r="T13019" s="9">
        <v>0.52083333333333337</v>
      </c>
      <c r="U13019" t="s">
        <v>31</v>
      </c>
      <c r="V13019" t="s">
        <v>32</v>
      </c>
      <c r="W13019" t="s">
        <v>33</v>
      </c>
    </row>
    <row r="13020" spans="1:23" x14ac:dyDescent="0.3">
      <c r="A13020" t="s">
        <v>2109</v>
      </c>
      <c r="B13020" s="1">
        <v>44455</v>
      </c>
      <c r="C13020" t="s">
        <v>9210</v>
      </c>
      <c r="D13020" t="s">
        <v>9230</v>
      </c>
      <c r="E13020" t="s">
        <v>48</v>
      </c>
      <c r="F13020" t="s">
        <v>22</v>
      </c>
      <c r="G13020" t="s">
        <v>23</v>
      </c>
      <c r="H13020" t="s">
        <v>40</v>
      </c>
      <c r="I13020">
        <v>51.599525</v>
      </c>
      <c r="J13020" t="s">
        <v>25</v>
      </c>
      <c r="K13020" t="s">
        <v>169</v>
      </c>
      <c r="L13020" t="s">
        <v>27</v>
      </c>
      <c r="M13020">
        <v>-0.111266</v>
      </c>
      <c r="N13020">
        <v>2</v>
      </c>
      <c r="O13020">
        <v>2</v>
      </c>
      <c r="P13020" t="s">
        <v>28</v>
      </c>
      <c r="Q13020" t="s">
        <v>29</v>
      </c>
      <c r="R13020" t="s">
        <v>37</v>
      </c>
      <c r="S13020">
        <v>30</v>
      </c>
      <c r="T13020" s="9">
        <v>0.74305555555555547</v>
      </c>
      <c r="U13020" t="s">
        <v>31</v>
      </c>
      <c r="V13020" t="s">
        <v>32</v>
      </c>
      <c r="W13020" t="s">
        <v>33</v>
      </c>
    </row>
    <row r="13021" spans="1:23" x14ac:dyDescent="0.3">
      <c r="A13021" t="s">
        <v>2108</v>
      </c>
      <c r="B13021" s="1">
        <v>44466</v>
      </c>
      <c r="C13021" t="s">
        <v>9210</v>
      </c>
      <c r="D13021" t="s">
        <v>9230</v>
      </c>
      <c r="E13021" t="s">
        <v>39</v>
      </c>
      <c r="F13021" t="s">
        <v>22</v>
      </c>
      <c r="G13021" t="s">
        <v>35</v>
      </c>
      <c r="H13021" t="s">
        <v>40</v>
      </c>
      <c r="I13021">
        <v>51.598438999999999</v>
      </c>
      <c r="J13021" t="s">
        <v>25</v>
      </c>
      <c r="K13021" t="s">
        <v>169</v>
      </c>
      <c r="L13021" t="s">
        <v>27</v>
      </c>
      <c r="M13021">
        <v>-0.110877</v>
      </c>
      <c r="N13021">
        <v>2</v>
      </c>
      <c r="O13021">
        <v>2</v>
      </c>
      <c r="P13021" t="s">
        <v>28</v>
      </c>
      <c r="Q13021" t="s">
        <v>29</v>
      </c>
      <c r="R13021" t="s">
        <v>37</v>
      </c>
      <c r="S13021">
        <v>30</v>
      </c>
      <c r="T13021" s="9">
        <v>0.52083333333333337</v>
      </c>
      <c r="U13021" t="s">
        <v>31</v>
      </c>
      <c r="V13021" t="s">
        <v>32</v>
      </c>
      <c r="W13021" t="s">
        <v>33</v>
      </c>
    </row>
    <row r="13022" spans="1:23" x14ac:dyDescent="0.3">
      <c r="A13022" t="s">
        <v>2107</v>
      </c>
      <c r="B13022" s="1">
        <v>44464</v>
      </c>
      <c r="C13022" t="s">
        <v>9210</v>
      </c>
      <c r="D13022" t="s">
        <v>9230</v>
      </c>
      <c r="E13022" t="s">
        <v>46</v>
      </c>
      <c r="F13022" t="s">
        <v>22</v>
      </c>
      <c r="G13022" t="s">
        <v>23</v>
      </c>
      <c r="H13022" t="s">
        <v>40</v>
      </c>
      <c r="I13022">
        <v>51.600428000000001</v>
      </c>
      <c r="J13022" t="s">
        <v>25</v>
      </c>
      <c r="K13022" t="s">
        <v>169</v>
      </c>
      <c r="L13022" t="s">
        <v>27</v>
      </c>
      <c r="M13022">
        <v>-0.11151700000000001</v>
      </c>
      <c r="N13022">
        <v>1</v>
      </c>
      <c r="O13022">
        <v>2</v>
      </c>
      <c r="P13022" t="s">
        <v>28</v>
      </c>
      <c r="Q13022" t="s">
        <v>29</v>
      </c>
      <c r="R13022" t="s">
        <v>37</v>
      </c>
      <c r="S13022">
        <v>30</v>
      </c>
      <c r="T13022" s="9">
        <v>0.29166666666666669</v>
      </c>
      <c r="U13022" t="s">
        <v>31</v>
      </c>
      <c r="V13022" t="s">
        <v>32</v>
      </c>
      <c r="W13022" t="s">
        <v>38</v>
      </c>
    </row>
    <row r="13023" spans="1:23" x14ac:dyDescent="0.3">
      <c r="A13023" t="s">
        <v>2106</v>
      </c>
      <c r="B13023" s="1">
        <v>44450</v>
      </c>
      <c r="C13023" t="s">
        <v>9210</v>
      </c>
      <c r="D13023" t="s">
        <v>9230</v>
      </c>
      <c r="E13023" t="s">
        <v>46</v>
      </c>
      <c r="F13023" t="s">
        <v>51</v>
      </c>
      <c r="G13023" t="s">
        <v>52</v>
      </c>
      <c r="H13023" t="s">
        <v>40</v>
      </c>
      <c r="I13023">
        <v>51.584589000000001</v>
      </c>
      <c r="J13023" t="s">
        <v>25</v>
      </c>
      <c r="K13023" t="s">
        <v>169</v>
      </c>
      <c r="L13023" t="s">
        <v>27</v>
      </c>
      <c r="M13023">
        <v>-7.2044999999999998E-2</v>
      </c>
      <c r="N13023">
        <v>1</v>
      </c>
      <c r="O13023">
        <v>2</v>
      </c>
      <c r="P13023" t="s">
        <v>28</v>
      </c>
      <c r="Q13023" t="s">
        <v>29</v>
      </c>
      <c r="R13023" t="s">
        <v>47</v>
      </c>
      <c r="S13023">
        <v>30</v>
      </c>
      <c r="T13023" s="9">
        <v>0.79861111111111116</v>
      </c>
      <c r="U13023" t="s">
        <v>31</v>
      </c>
      <c r="V13023" t="s">
        <v>32</v>
      </c>
      <c r="W13023" t="s">
        <v>38</v>
      </c>
    </row>
    <row r="13024" spans="1:23" x14ac:dyDescent="0.3">
      <c r="A13024" t="s">
        <v>1330</v>
      </c>
      <c r="B13024" s="1">
        <v>44463</v>
      </c>
      <c r="C13024" t="s">
        <v>9210</v>
      </c>
      <c r="D13024" t="s">
        <v>9230</v>
      </c>
      <c r="E13024" t="s">
        <v>21</v>
      </c>
      <c r="F13024" t="s">
        <v>51</v>
      </c>
      <c r="G13024" t="s">
        <v>52</v>
      </c>
      <c r="H13024" t="s">
        <v>40</v>
      </c>
      <c r="I13024">
        <v>51.560358999999998</v>
      </c>
      <c r="J13024" t="s">
        <v>25</v>
      </c>
      <c r="K13024" t="s">
        <v>168</v>
      </c>
      <c r="L13024" t="s">
        <v>27</v>
      </c>
      <c r="M13024">
        <v>-0.28991</v>
      </c>
      <c r="N13024">
        <v>1</v>
      </c>
      <c r="O13024">
        <v>3</v>
      </c>
      <c r="P13024" t="s">
        <v>28</v>
      </c>
      <c r="Q13024" t="s">
        <v>29</v>
      </c>
      <c r="R13024" t="s">
        <v>37</v>
      </c>
      <c r="S13024">
        <v>30</v>
      </c>
      <c r="T13024" s="9">
        <v>0.70277777777777783</v>
      </c>
      <c r="U13024" t="s">
        <v>31</v>
      </c>
      <c r="V13024" t="s">
        <v>32</v>
      </c>
      <c r="W13024" t="s">
        <v>33</v>
      </c>
    </row>
    <row r="13025" spans="1:23" x14ac:dyDescent="0.3">
      <c r="A13025" t="s">
        <v>1331</v>
      </c>
      <c r="B13025" s="1">
        <v>44466</v>
      </c>
      <c r="C13025" t="s">
        <v>9210</v>
      </c>
      <c r="D13025" t="s">
        <v>9230</v>
      </c>
      <c r="E13025" t="s">
        <v>39</v>
      </c>
      <c r="F13025" t="s">
        <v>22</v>
      </c>
      <c r="G13025" t="s">
        <v>23</v>
      </c>
      <c r="H13025" t="s">
        <v>40</v>
      </c>
      <c r="I13025">
        <v>51.537430999999998</v>
      </c>
      <c r="J13025" t="s">
        <v>25</v>
      </c>
      <c r="K13025" t="s">
        <v>168</v>
      </c>
      <c r="L13025" t="s">
        <v>27</v>
      </c>
      <c r="M13025">
        <v>-0.22948499999999999</v>
      </c>
      <c r="N13025">
        <v>1</v>
      </c>
      <c r="O13025">
        <v>2</v>
      </c>
      <c r="P13025" t="s">
        <v>28</v>
      </c>
      <c r="Q13025" t="s">
        <v>29</v>
      </c>
      <c r="R13025" t="s">
        <v>37</v>
      </c>
      <c r="S13025">
        <v>30</v>
      </c>
      <c r="T13025" s="9">
        <v>0.3888888888888889</v>
      </c>
      <c r="U13025" t="s">
        <v>31</v>
      </c>
      <c r="V13025" t="s">
        <v>32</v>
      </c>
      <c r="W13025" t="s">
        <v>33</v>
      </c>
    </row>
    <row r="13026" spans="1:23" x14ac:dyDescent="0.3">
      <c r="A13026" t="s">
        <v>2105</v>
      </c>
      <c r="B13026" s="1">
        <v>44468</v>
      </c>
      <c r="C13026" t="s">
        <v>9210</v>
      </c>
      <c r="D13026" t="s">
        <v>9230</v>
      </c>
      <c r="E13026" t="s">
        <v>44</v>
      </c>
      <c r="F13026" t="s">
        <v>22</v>
      </c>
      <c r="G13026" t="s">
        <v>23</v>
      </c>
      <c r="H13026" t="s">
        <v>40</v>
      </c>
      <c r="I13026">
        <v>51.600430000000003</v>
      </c>
      <c r="J13026" t="s">
        <v>25</v>
      </c>
      <c r="K13026" t="s">
        <v>169</v>
      </c>
      <c r="L13026" t="s">
        <v>27</v>
      </c>
      <c r="M13026">
        <v>-0.111661</v>
      </c>
      <c r="N13026">
        <v>1</v>
      </c>
      <c r="O13026">
        <v>2</v>
      </c>
      <c r="P13026" t="s">
        <v>28</v>
      </c>
      <c r="Q13026" t="s">
        <v>29</v>
      </c>
      <c r="R13026" t="s">
        <v>37</v>
      </c>
      <c r="S13026">
        <v>30</v>
      </c>
      <c r="T13026" s="9">
        <v>0.40972222222222227</v>
      </c>
      <c r="U13026" t="s">
        <v>31</v>
      </c>
      <c r="V13026" t="s">
        <v>32</v>
      </c>
      <c r="W13026" t="s">
        <v>33</v>
      </c>
    </row>
    <row r="13027" spans="1:23" x14ac:dyDescent="0.3">
      <c r="A13027" t="s">
        <v>2104</v>
      </c>
      <c r="B13027" s="1">
        <v>44465</v>
      </c>
      <c r="C13027" t="s">
        <v>9210</v>
      </c>
      <c r="D13027" t="s">
        <v>9230</v>
      </c>
      <c r="E13027" t="s">
        <v>50</v>
      </c>
      <c r="F13027" t="s">
        <v>51</v>
      </c>
      <c r="G13027" t="s">
        <v>52</v>
      </c>
      <c r="H13027" t="s">
        <v>40</v>
      </c>
      <c r="I13027">
        <v>51.601740999999997</v>
      </c>
      <c r="J13027" t="s">
        <v>25</v>
      </c>
      <c r="K13027" t="s">
        <v>169</v>
      </c>
      <c r="L13027" t="s">
        <v>27</v>
      </c>
      <c r="M13027">
        <v>-0.15449499999999999</v>
      </c>
      <c r="N13027">
        <v>1</v>
      </c>
      <c r="O13027">
        <v>2</v>
      </c>
      <c r="P13027" t="s">
        <v>28</v>
      </c>
      <c r="Q13027" t="s">
        <v>29</v>
      </c>
      <c r="R13027" t="s">
        <v>37</v>
      </c>
      <c r="S13027">
        <v>30</v>
      </c>
      <c r="T13027" s="9">
        <v>0.78472222222222221</v>
      </c>
      <c r="U13027" t="s">
        <v>31</v>
      </c>
      <c r="V13027" t="s">
        <v>32</v>
      </c>
      <c r="W13027" t="s">
        <v>33</v>
      </c>
    </row>
    <row r="13028" spans="1:23" x14ac:dyDescent="0.3">
      <c r="A13028" t="s">
        <v>2103</v>
      </c>
      <c r="B13028" s="1">
        <v>44466</v>
      </c>
      <c r="C13028" t="s">
        <v>9210</v>
      </c>
      <c r="D13028" t="s">
        <v>9230</v>
      </c>
      <c r="E13028" t="s">
        <v>39</v>
      </c>
      <c r="F13028" t="s">
        <v>51</v>
      </c>
      <c r="G13028" t="s">
        <v>52</v>
      </c>
      <c r="H13028" t="s">
        <v>40</v>
      </c>
      <c r="I13028">
        <v>51.591562000000003</v>
      </c>
      <c r="J13028" t="s">
        <v>25</v>
      </c>
      <c r="K13028" t="s">
        <v>169</v>
      </c>
      <c r="L13028" t="s">
        <v>27</v>
      </c>
      <c r="M13028">
        <v>-0.14768899999999999</v>
      </c>
      <c r="N13028">
        <v>1</v>
      </c>
      <c r="O13028">
        <v>2</v>
      </c>
      <c r="P13028" t="s">
        <v>28</v>
      </c>
      <c r="Q13028" t="s">
        <v>29</v>
      </c>
      <c r="R13028" t="s">
        <v>37</v>
      </c>
      <c r="S13028">
        <v>30</v>
      </c>
      <c r="T13028" s="9">
        <v>0.7006944444444444</v>
      </c>
      <c r="U13028" t="s">
        <v>31</v>
      </c>
      <c r="V13028" t="s">
        <v>32</v>
      </c>
      <c r="W13028" t="s">
        <v>33</v>
      </c>
    </row>
    <row r="13029" spans="1:23" x14ac:dyDescent="0.3">
      <c r="A13029" t="s">
        <v>2102</v>
      </c>
      <c r="B13029" s="1">
        <v>44464</v>
      </c>
      <c r="C13029" t="s">
        <v>9210</v>
      </c>
      <c r="D13029" t="s">
        <v>9230</v>
      </c>
      <c r="E13029" t="s">
        <v>46</v>
      </c>
      <c r="F13029" t="s">
        <v>51</v>
      </c>
      <c r="G13029" t="s">
        <v>52</v>
      </c>
      <c r="H13029" t="s">
        <v>40</v>
      </c>
      <c r="I13029">
        <v>51.588976000000002</v>
      </c>
      <c r="J13029" t="s">
        <v>45</v>
      </c>
      <c r="K13029" t="s">
        <v>169</v>
      </c>
      <c r="L13029" t="s">
        <v>27</v>
      </c>
      <c r="M13029">
        <v>-0.109538</v>
      </c>
      <c r="N13029">
        <v>1</v>
      </c>
      <c r="O13029">
        <v>1</v>
      </c>
      <c r="P13029" t="s">
        <v>28</v>
      </c>
      <c r="Q13029" t="s">
        <v>29</v>
      </c>
      <c r="R13029" t="s">
        <v>37</v>
      </c>
      <c r="S13029">
        <v>30</v>
      </c>
      <c r="T13029" s="9">
        <v>0.84027777777777779</v>
      </c>
      <c r="U13029" t="s">
        <v>31</v>
      </c>
      <c r="V13029" t="s">
        <v>32</v>
      </c>
      <c r="W13029" t="s">
        <v>33</v>
      </c>
    </row>
    <row r="13030" spans="1:23" x14ac:dyDescent="0.3">
      <c r="A13030" t="s">
        <v>2101</v>
      </c>
      <c r="B13030" s="1">
        <v>44468</v>
      </c>
      <c r="C13030" t="s">
        <v>9210</v>
      </c>
      <c r="D13030" t="s">
        <v>9230</v>
      </c>
      <c r="E13030" t="s">
        <v>44</v>
      </c>
      <c r="F13030" t="s">
        <v>51</v>
      </c>
      <c r="G13030" t="s">
        <v>52</v>
      </c>
      <c r="H13030" t="s">
        <v>40</v>
      </c>
      <c r="I13030">
        <v>51.583792000000003</v>
      </c>
      <c r="J13030" t="s">
        <v>25</v>
      </c>
      <c r="K13030" t="s">
        <v>169</v>
      </c>
      <c r="L13030" t="s">
        <v>27</v>
      </c>
      <c r="M13030">
        <v>-7.2800000000000004E-2</v>
      </c>
      <c r="N13030">
        <v>1</v>
      </c>
      <c r="O13030">
        <v>1</v>
      </c>
      <c r="P13030" t="s">
        <v>28</v>
      </c>
      <c r="Q13030" t="s">
        <v>29</v>
      </c>
      <c r="R13030" t="s">
        <v>37</v>
      </c>
      <c r="S13030">
        <v>30</v>
      </c>
      <c r="T13030" s="9">
        <v>0.67361111111111116</v>
      </c>
      <c r="U13030" t="s">
        <v>31</v>
      </c>
      <c r="V13030" t="s">
        <v>32</v>
      </c>
      <c r="W13030" t="s">
        <v>33</v>
      </c>
    </row>
    <row r="13031" spans="1:23" x14ac:dyDescent="0.3">
      <c r="A13031" t="s">
        <v>2100</v>
      </c>
      <c r="B13031" s="1">
        <v>44467</v>
      </c>
      <c r="C13031" t="s">
        <v>9210</v>
      </c>
      <c r="D13031" t="s">
        <v>9230</v>
      </c>
      <c r="E13031" t="s">
        <v>34</v>
      </c>
      <c r="F13031" t="s">
        <v>22</v>
      </c>
      <c r="G13031" t="s">
        <v>23</v>
      </c>
      <c r="H13031" t="s">
        <v>40</v>
      </c>
      <c r="I13031">
        <v>51.605988000000004</v>
      </c>
      <c r="J13031" t="s">
        <v>25</v>
      </c>
      <c r="K13031" t="s">
        <v>169</v>
      </c>
      <c r="L13031" t="s">
        <v>27</v>
      </c>
      <c r="M13031">
        <v>-8.8324E-2</v>
      </c>
      <c r="N13031">
        <v>1</v>
      </c>
      <c r="O13031">
        <v>2</v>
      </c>
      <c r="P13031" t="s">
        <v>28</v>
      </c>
      <c r="Q13031" t="s">
        <v>29</v>
      </c>
      <c r="R13031" t="s">
        <v>37</v>
      </c>
      <c r="S13031">
        <v>30</v>
      </c>
      <c r="T13031" s="9">
        <v>0.4861111111111111</v>
      </c>
      <c r="U13031" t="s">
        <v>31</v>
      </c>
      <c r="V13031" t="s">
        <v>32</v>
      </c>
      <c r="W13031" t="s">
        <v>33</v>
      </c>
    </row>
    <row r="13032" spans="1:23" x14ac:dyDescent="0.3">
      <c r="A13032" t="s">
        <v>2099</v>
      </c>
      <c r="B13032" s="1">
        <v>44463</v>
      </c>
      <c r="C13032" t="s">
        <v>9210</v>
      </c>
      <c r="D13032" t="s">
        <v>9230</v>
      </c>
      <c r="E13032" t="s">
        <v>21</v>
      </c>
      <c r="F13032" t="s">
        <v>22</v>
      </c>
      <c r="G13032" t="s">
        <v>23</v>
      </c>
      <c r="H13032" t="s">
        <v>40</v>
      </c>
      <c r="I13032">
        <v>51.597942000000003</v>
      </c>
      <c r="J13032" t="s">
        <v>25</v>
      </c>
      <c r="K13032" t="s">
        <v>169</v>
      </c>
      <c r="L13032" t="s">
        <v>27</v>
      </c>
      <c r="M13032">
        <v>-9.1260999999999995E-2</v>
      </c>
      <c r="N13032">
        <v>1</v>
      </c>
      <c r="O13032">
        <v>1</v>
      </c>
      <c r="P13032" t="s">
        <v>28</v>
      </c>
      <c r="Q13032" t="s">
        <v>29</v>
      </c>
      <c r="R13032" t="s">
        <v>37</v>
      </c>
      <c r="S13032">
        <v>30</v>
      </c>
      <c r="T13032" s="9">
        <v>0.68402777777777779</v>
      </c>
      <c r="U13032" t="s">
        <v>31</v>
      </c>
      <c r="V13032" t="s">
        <v>32</v>
      </c>
      <c r="W13032" t="s">
        <v>33</v>
      </c>
    </row>
    <row r="13033" spans="1:23" x14ac:dyDescent="0.3">
      <c r="A13033" t="s">
        <v>2098</v>
      </c>
      <c r="B13033" s="1">
        <v>44451</v>
      </c>
      <c r="C13033" t="s">
        <v>9210</v>
      </c>
      <c r="D13033" t="s">
        <v>9230</v>
      </c>
      <c r="E13033" t="s">
        <v>50</v>
      </c>
      <c r="F13033" t="s">
        <v>22</v>
      </c>
      <c r="G13033" t="s">
        <v>23</v>
      </c>
      <c r="H13033" t="s">
        <v>40</v>
      </c>
      <c r="I13033">
        <v>51.587508999999997</v>
      </c>
      <c r="J13033" t="s">
        <v>25</v>
      </c>
      <c r="K13033" t="s">
        <v>169</v>
      </c>
      <c r="L13033" t="s">
        <v>27</v>
      </c>
      <c r="M13033">
        <v>-0.118982</v>
      </c>
      <c r="N13033">
        <v>1</v>
      </c>
      <c r="O13033">
        <v>1</v>
      </c>
      <c r="P13033" t="s">
        <v>28</v>
      </c>
      <c r="Q13033" t="s">
        <v>29</v>
      </c>
      <c r="R13033" t="s">
        <v>37</v>
      </c>
      <c r="S13033">
        <v>30</v>
      </c>
      <c r="T13033" s="9">
        <v>0.42708333333333331</v>
      </c>
      <c r="U13033" t="s">
        <v>31</v>
      </c>
      <c r="V13033" t="s">
        <v>32</v>
      </c>
      <c r="W13033" t="s">
        <v>33</v>
      </c>
    </row>
    <row r="13034" spans="1:23" x14ac:dyDescent="0.3">
      <c r="A13034" t="s">
        <v>2097</v>
      </c>
      <c r="B13034" s="1">
        <v>44451</v>
      </c>
      <c r="C13034" t="s">
        <v>9210</v>
      </c>
      <c r="D13034" t="s">
        <v>9230</v>
      </c>
      <c r="E13034" t="s">
        <v>50</v>
      </c>
      <c r="F13034" t="s">
        <v>22</v>
      </c>
      <c r="G13034" t="s">
        <v>67</v>
      </c>
      <c r="H13034" t="s">
        <v>40</v>
      </c>
      <c r="I13034">
        <v>51.576813999999999</v>
      </c>
      <c r="J13034" t="s">
        <v>25</v>
      </c>
      <c r="K13034" t="s">
        <v>169</v>
      </c>
      <c r="L13034" t="s">
        <v>27</v>
      </c>
      <c r="M13034">
        <v>-9.7053E-2</v>
      </c>
      <c r="N13034">
        <v>4</v>
      </c>
      <c r="O13034">
        <v>2</v>
      </c>
      <c r="P13034" t="s">
        <v>28</v>
      </c>
      <c r="Q13034" t="s">
        <v>29</v>
      </c>
      <c r="R13034" t="s">
        <v>37</v>
      </c>
      <c r="S13034">
        <v>30</v>
      </c>
      <c r="T13034" s="9">
        <v>0.77847222222222223</v>
      </c>
      <c r="U13034" t="s">
        <v>31</v>
      </c>
      <c r="V13034" t="s">
        <v>32</v>
      </c>
      <c r="W13034" t="s">
        <v>33</v>
      </c>
    </row>
    <row r="13035" spans="1:23" x14ac:dyDescent="0.3">
      <c r="A13035" t="s">
        <v>2096</v>
      </c>
      <c r="B13035" s="1">
        <v>44464</v>
      </c>
      <c r="C13035" t="s">
        <v>9210</v>
      </c>
      <c r="D13035" t="s">
        <v>9230</v>
      </c>
      <c r="E13035" t="s">
        <v>46</v>
      </c>
      <c r="F13035" t="s">
        <v>22</v>
      </c>
      <c r="G13035" t="s">
        <v>35</v>
      </c>
      <c r="H13035" t="s">
        <v>40</v>
      </c>
      <c r="I13035">
        <v>51.593684000000003</v>
      </c>
      <c r="J13035" t="s">
        <v>25</v>
      </c>
      <c r="K13035" t="s">
        <v>169</v>
      </c>
      <c r="L13035" t="s">
        <v>27</v>
      </c>
      <c r="M13035">
        <v>-7.8300999999999996E-2</v>
      </c>
      <c r="N13035">
        <v>1</v>
      </c>
      <c r="O13035">
        <v>1</v>
      </c>
      <c r="P13035" t="s">
        <v>28</v>
      </c>
      <c r="Q13035" t="s">
        <v>29</v>
      </c>
      <c r="R13035" t="s">
        <v>37</v>
      </c>
      <c r="S13035">
        <v>30</v>
      </c>
      <c r="T13035" s="9">
        <v>0.76388888888888884</v>
      </c>
      <c r="U13035" t="s">
        <v>31</v>
      </c>
      <c r="V13035" t="s">
        <v>32</v>
      </c>
      <c r="W13035" t="s">
        <v>33</v>
      </c>
    </row>
    <row r="13036" spans="1:23" x14ac:dyDescent="0.3">
      <c r="A13036" t="s">
        <v>2095</v>
      </c>
      <c r="B13036" s="1">
        <v>44464</v>
      </c>
      <c r="C13036" t="s">
        <v>9210</v>
      </c>
      <c r="D13036" t="s">
        <v>9230</v>
      </c>
      <c r="E13036" t="s">
        <v>46</v>
      </c>
      <c r="F13036" t="s">
        <v>22</v>
      </c>
      <c r="G13036" t="s">
        <v>23</v>
      </c>
      <c r="H13036" t="s">
        <v>40</v>
      </c>
      <c r="I13036">
        <v>51.574745999999998</v>
      </c>
      <c r="J13036" t="s">
        <v>45</v>
      </c>
      <c r="K13036" t="s">
        <v>139</v>
      </c>
      <c r="L13036" t="s">
        <v>27</v>
      </c>
      <c r="M13036">
        <v>-8.6027000000000006E-2</v>
      </c>
      <c r="N13036">
        <v>1</v>
      </c>
      <c r="O13036">
        <v>2</v>
      </c>
      <c r="P13036" t="s">
        <v>28</v>
      </c>
      <c r="Q13036" t="s">
        <v>29</v>
      </c>
      <c r="R13036" t="s">
        <v>37</v>
      </c>
      <c r="S13036">
        <v>30</v>
      </c>
      <c r="T13036" s="9">
        <v>0.83194444444444438</v>
      </c>
      <c r="U13036" t="s">
        <v>31</v>
      </c>
      <c r="V13036" t="s">
        <v>32</v>
      </c>
      <c r="W13036" t="s">
        <v>33</v>
      </c>
    </row>
    <row r="13037" spans="1:23" x14ac:dyDescent="0.3">
      <c r="A13037" t="s">
        <v>2094</v>
      </c>
      <c r="B13037" s="1">
        <v>44465</v>
      </c>
      <c r="C13037" t="s">
        <v>9210</v>
      </c>
      <c r="D13037" t="s">
        <v>9230</v>
      </c>
      <c r="E13037" t="s">
        <v>50</v>
      </c>
      <c r="F13037" t="s">
        <v>22</v>
      </c>
      <c r="G13037" t="s">
        <v>23</v>
      </c>
      <c r="H13037" t="s">
        <v>40</v>
      </c>
      <c r="I13037">
        <v>51.590581</v>
      </c>
      <c r="J13037" t="s">
        <v>25</v>
      </c>
      <c r="K13037" t="s">
        <v>169</v>
      </c>
      <c r="L13037" t="s">
        <v>27</v>
      </c>
      <c r="M13037">
        <v>-0.103119</v>
      </c>
      <c r="N13037">
        <v>1</v>
      </c>
      <c r="O13037">
        <v>2</v>
      </c>
      <c r="P13037" t="s">
        <v>28</v>
      </c>
      <c r="Q13037" t="s">
        <v>29</v>
      </c>
      <c r="R13037" t="s">
        <v>37</v>
      </c>
      <c r="S13037">
        <v>30</v>
      </c>
      <c r="T13037" s="9">
        <v>0.40972222222222227</v>
      </c>
      <c r="U13037" t="s">
        <v>31</v>
      </c>
      <c r="V13037" t="s">
        <v>32</v>
      </c>
      <c r="W13037" t="s">
        <v>33</v>
      </c>
    </row>
    <row r="13038" spans="1:23" x14ac:dyDescent="0.3">
      <c r="A13038" t="s">
        <v>2093</v>
      </c>
      <c r="B13038" s="1">
        <v>44459</v>
      </c>
      <c r="C13038" t="s">
        <v>9210</v>
      </c>
      <c r="D13038" t="s">
        <v>9230</v>
      </c>
      <c r="E13038" t="s">
        <v>39</v>
      </c>
      <c r="F13038" t="s">
        <v>41</v>
      </c>
      <c r="G13038" t="s">
        <v>23</v>
      </c>
      <c r="H13038" t="s">
        <v>40</v>
      </c>
      <c r="I13038">
        <v>51.593994000000002</v>
      </c>
      <c r="J13038" t="s">
        <v>25</v>
      </c>
      <c r="K13038" t="s">
        <v>169</v>
      </c>
      <c r="L13038" t="s">
        <v>27</v>
      </c>
      <c r="M13038">
        <v>-6.9768999999999998E-2</v>
      </c>
      <c r="N13038">
        <v>1</v>
      </c>
      <c r="O13038">
        <v>1</v>
      </c>
      <c r="P13038" t="s">
        <v>28</v>
      </c>
      <c r="Q13038" t="s">
        <v>29</v>
      </c>
      <c r="R13038" t="s">
        <v>37</v>
      </c>
      <c r="S13038">
        <v>30</v>
      </c>
      <c r="T13038" s="9">
        <v>0.4236111111111111</v>
      </c>
      <c r="U13038" t="s">
        <v>31</v>
      </c>
      <c r="V13038" t="s">
        <v>32</v>
      </c>
      <c r="W13038" t="s">
        <v>60</v>
      </c>
    </row>
    <row r="13039" spans="1:23" x14ac:dyDescent="0.3">
      <c r="A13039" t="s">
        <v>2092</v>
      </c>
      <c r="B13039" s="1">
        <v>44467</v>
      </c>
      <c r="C13039" t="s">
        <v>9210</v>
      </c>
      <c r="D13039" t="s">
        <v>9230</v>
      </c>
      <c r="E13039" t="s">
        <v>34</v>
      </c>
      <c r="F13039" t="s">
        <v>41</v>
      </c>
      <c r="G13039" t="s">
        <v>35</v>
      </c>
      <c r="H13039" t="s">
        <v>40</v>
      </c>
      <c r="I13039">
        <v>51.598373000000002</v>
      </c>
      <c r="J13039" t="s">
        <v>25</v>
      </c>
      <c r="K13039" t="s">
        <v>169</v>
      </c>
      <c r="L13039" t="s">
        <v>27</v>
      </c>
      <c r="M13039">
        <v>-6.8140000000000006E-2</v>
      </c>
      <c r="N13039">
        <v>2</v>
      </c>
      <c r="O13039">
        <v>1</v>
      </c>
      <c r="P13039" t="s">
        <v>28</v>
      </c>
      <c r="Q13039" t="s">
        <v>29</v>
      </c>
      <c r="R13039" t="s">
        <v>37</v>
      </c>
      <c r="S13039">
        <v>30</v>
      </c>
      <c r="T13039" s="9">
        <v>0.63055555555555554</v>
      </c>
      <c r="U13039" t="s">
        <v>31</v>
      </c>
      <c r="V13039" t="s">
        <v>32</v>
      </c>
      <c r="W13039" t="s">
        <v>33</v>
      </c>
    </row>
    <row r="13040" spans="1:23" x14ac:dyDescent="0.3">
      <c r="A13040" t="s">
        <v>2091</v>
      </c>
      <c r="B13040" s="1">
        <v>44454</v>
      </c>
      <c r="C13040" t="s">
        <v>9210</v>
      </c>
      <c r="D13040" t="s">
        <v>9230</v>
      </c>
      <c r="E13040" t="s">
        <v>44</v>
      </c>
      <c r="F13040" t="s">
        <v>22</v>
      </c>
      <c r="G13040" t="s">
        <v>23</v>
      </c>
      <c r="H13040" t="s">
        <v>40</v>
      </c>
      <c r="I13040">
        <v>51.591106000000003</v>
      </c>
      <c r="J13040" t="s">
        <v>25</v>
      </c>
      <c r="K13040" t="s">
        <v>169</v>
      </c>
      <c r="L13040" t="s">
        <v>27</v>
      </c>
      <c r="M13040">
        <v>-0.102231</v>
      </c>
      <c r="N13040">
        <v>2</v>
      </c>
      <c r="O13040">
        <v>2</v>
      </c>
      <c r="P13040" t="s">
        <v>28</v>
      </c>
      <c r="Q13040" t="s">
        <v>36</v>
      </c>
      <c r="R13040" t="s">
        <v>37</v>
      </c>
      <c r="S13040">
        <v>30</v>
      </c>
      <c r="T13040" s="9">
        <v>0.4861111111111111</v>
      </c>
      <c r="U13040" t="s">
        <v>31</v>
      </c>
      <c r="V13040" t="s">
        <v>53</v>
      </c>
      <c r="W13040" t="s">
        <v>33</v>
      </c>
    </row>
    <row r="13041" spans="1:23" x14ac:dyDescent="0.3">
      <c r="A13041" t="s">
        <v>2090</v>
      </c>
      <c r="B13041" s="1">
        <v>44466</v>
      </c>
      <c r="C13041" t="s">
        <v>9210</v>
      </c>
      <c r="D13041" t="s">
        <v>9230</v>
      </c>
      <c r="E13041" t="s">
        <v>39</v>
      </c>
      <c r="F13041" t="s">
        <v>41</v>
      </c>
      <c r="G13041" t="s">
        <v>35</v>
      </c>
      <c r="H13041" t="s">
        <v>40</v>
      </c>
      <c r="I13041">
        <v>51.590403000000002</v>
      </c>
      <c r="J13041" t="s">
        <v>25</v>
      </c>
      <c r="K13041" t="s">
        <v>169</v>
      </c>
      <c r="L13041" t="s">
        <v>27</v>
      </c>
      <c r="M13041">
        <v>-0.103271</v>
      </c>
      <c r="N13041">
        <v>1</v>
      </c>
      <c r="O13041">
        <v>1</v>
      </c>
      <c r="P13041" t="s">
        <v>28</v>
      </c>
      <c r="Q13041" t="s">
        <v>29</v>
      </c>
      <c r="R13041" t="s">
        <v>37</v>
      </c>
      <c r="S13041">
        <v>30</v>
      </c>
      <c r="T13041" s="9">
        <v>0.6</v>
      </c>
      <c r="U13041" t="s">
        <v>31</v>
      </c>
      <c r="V13041" t="s">
        <v>32</v>
      </c>
      <c r="W13041" t="s">
        <v>33</v>
      </c>
    </row>
    <row r="13042" spans="1:23" x14ac:dyDescent="0.3">
      <c r="A13042" t="s">
        <v>2089</v>
      </c>
      <c r="B13042" s="1">
        <v>44463</v>
      </c>
      <c r="C13042" t="s">
        <v>9210</v>
      </c>
      <c r="D13042" t="s">
        <v>9230</v>
      </c>
      <c r="E13042" t="s">
        <v>21</v>
      </c>
      <c r="F13042" t="s">
        <v>51</v>
      </c>
      <c r="G13042" t="s">
        <v>52</v>
      </c>
      <c r="H13042" t="s">
        <v>40</v>
      </c>
      <c r="I13042">
        <v>51.599991000000003</v>
      </c>
      <c r="J13042" t="s">
        <v>25</v>
      </c>
      <c r="K13042" t="s">
        <v>169</v>
      </c>
      <c r="L13042" t="s">
        <v>27</v>
      </c>
      <c r="M13042">
        <v>-6.8071000000000007E-2</v>
      </c>
      <c r="N13042">
        <v>1</v>
      </c>
      <c r="O13042">
        <v>1</v>
      </c>
      <c r="P13042" t="s">
        <v>28</v>
      </c>
      <c r="Q13042" t="s">
        <v>29</v>
      </c>
      <c r="R13042" t="s">
        <v>37</v>
      </c>
      <c r="S13042">
        <v>30</v>
      </c>
      <c r="T13042" s="9">
        <v>0.47569444444444442</v>
      </c>
      <c r="U13042" t="s">
        <v>31</v>
      </c>
      <c r="V13042" t="s">
        <v>32</v>
      </c>
      <c r="W13042" t="s">
        <v>62</v>
      </c>
    </row>
    <row r="13043" spans="1:23" x14ac:dyDescent="0.3">
      <c r="A13043" t="s">
        <v>2088</v>
      </c>
      <c r="B13043" s="1">
        <v>44442</v>
      </c>
      <c r="C13043" t="s">
        <v>9210</v>
      </c>
      <c r="D13043" t="s">
        <v>9230</v>
      </c>
      <c r="E13043" t="s">
        <v>21</v>
      </c>
      <c r="F13043" t="s">
        <v>22</v>
      </c>
      <c r="G13043" t="s">
        <v>23</v>
      </c>
      <c r="H13043" t="s">
        <v>40</v>
      </c>
      <c r="I13043">
        <v>51.59843</v>
      </c>
      <c r="J13043" t="s">
        <v>25</v>
      </c>
      <c r="K13043" t="s">
        <v>169</v>
      </c>
      <c r="L13043" t="s">
        <v>27</v>
      </c>
      <c r="M13043">
        <v>-0.1103</v>
      </c>
      <c r="N13043">
        <v>1</v>
      </c>
      <c r="O13043">
        <v>2</v>
      </c>
      <c r="P13043" t="s">
        <v>28</v>
      </c>
      <c r="Q13043" t="s">
        <v>29</v>
      </c>
      <c r="R13043" t="s">
        <v>37</v>
      </c>
      <c r="S13043">
        <v>30</v>
      </c>
      <c r="T13043" s="9">
        <v>0.38194444444444442</v>
      </c>
      <c r="U13043" t="s">
        <v>31</v>
      </c>
      <c r="V13043" t="s">
        <v>32</v>
      </c>
      <c r="W13043" t="s">
        <v>33</v>
      </c>
    </row>
    <row r="13044" spans="1:23" x14ac:dyDescent="0.3">
      <c r="A13044" t="s">
        <v>2087</v>
      </c>
      <c r="B13044" s="1">
        <v>44460</v>
      </c>
      <c r="C13044" t="s">
        <v>9210</v>
      </c>
      <c r="D13044" t="s">
        <v>9230</v>
      </c>
      <c r="E13044" t="s">
        <v>34</v>
      </c>
      <c r="F13044" t="s">
        <v>22</v>
      </c>
      <c r="G13044" t="s">
        <v>23</v>
      </c>
      <c r="H13044" t="s">
        <v>40</v>
      </c>
      <c r="I13044">
        <v>51.583517000000001</v>
      </c>
      <c r="J13044" t="s">
        <v>25</v>
      </c>
      <c r="K13044" t="s">
        <v>169</v>
      </c>
      <c r="L13044" t="s">
        <v>27</v>
      </c>
      <c r="M13044">
        <v>-6.7038E-2</v>
      </c>
      <c r="N13044">
        <v>1</v>
      </c>
      <c r="O13044">
        <v>2</v>
      </c>
      <c r="P13044" t="s">
        <v>28</v>
      </c>
      <c r="Q13044" t="s">
        <v>29</v>
      </c>
      <c r="R13044" t="s">
        <v>37</v>
      </c>
      <c r="S13044">
        <v>30</v>
      </c>
      <c r="T13044" s="9">
        <v>0.57847222222222217</v>
      </c>
      <c r="U13044" t="s">
        <v>31</v>
      </c>
      <c r="V13044" t="s">
        <v>32</v>
      </c>
      <c r="W13044" t="s">
        <v>33</v>
      </c>
    </row>
    <row r="13045" spans="1:23" x14ac:dyDescent="0.3">
      <c r="A13045" t="s">
        <v>2086</v>
      </c>
      <c r="B13045" s="1">
        <v>44457</v>
      </c>
      <c r="C13045" t="s">
        <v>9210</v>
      </c>
      <c r="D13045" t="s">
        <v>9230</v>
      </c>
      <c r="E13045" t="s">
        <v>46</v>
      </c>
      <c r="F13045" t="s">
        <v>22</v>
      </c>
      <c r="G13045" t="s">
        <v>23</v>
      </c>
      <c r="H13045" t="s">
        <v>40</v>
      </c>
      <c r="I13045">
        <v>51.586981999999999</v>
      </c>
      <c r="J13045" t="s">
        <v>25</v>
      </c>
      <c r="K13045" t="s">
        <v>169</v>
      </c>
      <c r="L13045" t="s">
        <v>27</v>
      </c>
      <c r="M13045">
        <v>-9.7493999999999997E-2</v>
      </c>
      <c r="N13045">
        <v>1</v>
      </c>
      <c r="O13045">
        <v>1</v>
      </c>
      <c r="P13045" t="s">
        <v>28</v>
      </c>
      <c r="Q13045" t="s">
        <v>29</v>
      </c>
      <c r="R13045" t="s">
        <v>37</v>
      </c>
      <c r="S13045">
        <v>30</v>
      </c>
      <c r="T13045" s="9">
        <v>0.91666666666666663</v>
      </c>
      <c r="U13045" t="s">
        <v>31</v>
      </c>
      <c r="V13045" t="s">
        <v>32</v>
      </c>
      <c r="W13045" t="s">
        <v>33</v>
      </c>
    </row>
    <row r="13046" spans="1:23" x14ac:dyDescent="0.3">
      <c r="A13046" t="s">
        <v>2085</v>
      </c>
      <c r="B13046" s="1">
        <v>44453</v>
      </c>
      <c r="C13046" t="s">
        <v>9210</v>
      </c>
      <c r="D13046" t="s">
        <v>9230</v>
      </c>
      <c r="E13046" t="s">
        <v>34</v>
      </c>
      <c r="F13046" t="s">
        <v>51</v>
      </c>
      <c r="G13046" t="s">
        <v>52</v>
      </c>
      <c r="H13046" t="s">
        <v>40</v>
      </c>
      <c r="I13046">
        <v>51.605829999999997</v>
      </c>
      <c r="J13046" t="s">
        <v>25</v>
      </c>
      <c r="K13046" t="s">
        <v>169</v>
      </c>
      <c r="L13046" t="s">
        <v>27</v>
      </c>
      <c r="M13046">
        <v>-7.3166999999999996E-2</v>
      </c>
      <c r="N13046">
        <v>1</v>
      </c>
      <c r="O13046">
        <v>1</v>
      </c>
      <c r="P13046" t="s">
        <v>28</v>
      </c>
      <c r="Q13046" t="s">
        <v>29</v>
      </c>
      <c r="R13046" t="s">
        <v>37</v>
      </c>
      <c r="S13046">
        <v>30</v>
      </c>
      <c r="T13046" s="9">
        <v>0.45833333333333331</v>
      </c>
      <c r="U13046" t="s">
        <v>31</v>
      </c>
      <c r="V13046" t="s">
        <v>32</v>
      </c>
      <c r="W13046" t="s">
        <v>33</v>
      </c>
    </row>
    <row r="13047" spans="1:23" x14ac:dyDescent="0.3">
      <c r="A13047" t="s">
        <v>2084</v>
      </c>
      <c r="B13047" s="1">
        <v>44457</v>
      </c>
      <c r="C13047" t="s">
        <v>9210</v>
      </c>
      <c r="D13047" t="s">
        <v>9230</v>
      </c>
      <c r="E13047" t="s">
        <v>46</v>
      </c>
      <c r="F13047" t="s">
        <v>51</v>
      </c>
      <c r="G13047" t="s">
        <v>52</v>
      </c>
      <c r="H13047" t="s">
        <v>40</v>
      </c>
      <c r="I13047">
        <v>51.572352000000002</v>
      </c>
      <c r="J13047" t="s">
        <v>25</v>
      </c>
      <c r="K13047" t="s">
        <v>169</v>
      </c>
      <c r="L13047" t="s">
        <v>27</v>
      </c>
      <c r="M13047">
        <v>-0.104744</v>
      </c>
      <c r="N13047">
        <v>1</v>
      </c>
      <c r="O13047">
        <v>3</v>
      </c>
      <c r="P13047" t="s">
        <v>28</v>
      </c>
      <c r="Q13047" t="s">
        <v>29</v>
      </c>
      <c r="R13047" t="s">
        <v>37</v>
      </c>
      <c r="S13047">
        <v>30</v>
      </c>
      <c r="T13047" s="9">
        <v>0.5625</v>
      </c>
      <c r="U13047" t="s">
        <v>31</v>
      </c>
      <c r="V13047" t="s">
        <v>32</v>
      </c>
      <c r="W13047" t="s">
        <v>33</v>
      </c>
    </row>
    <row r="13048" spans="1:23" x14ac:dyDescent="0.3">
      <c r="A13048" t="s">
        <v>2083</v>
      </c>
      <c r="B13048" s="1">
        <v>44456</v>
      </c>
      <c r="C13048" t="s">
        <v>9210</v>
      </c>
      <c r="D13048" t="s">
        <v>9230</v>
      </c>
      <c r="E13048" t="s">
        <v>21</v>
      </c>
      <c r="F13048" t="s">
        <v>51</v>
      </c>
      <c r="G13048" t="s">
        <v>52</v>
      </c>
      <c r="H13048" t="s">
        <v>40</v>
      </c>
      <c r="I13048">
        <v>51.593519000000001</v>
      </c>
      <c r="J13048" t="s">
        <v>25</v>
      </c>
      <c r="K13048" t="s">
        <v>169</v>
      </c>
      <c r="L13048" t="s">
        <v>27</v>
      </c>
      <c r="M13048">
        <v>-0.106895</v>
      </c>
      <c r="N13048">
        <v>1</v>
      </c>
      <c r="O13048">
        <v>1</v>
      </c>
      <c r="P13048" t="s">
        <v>28</v>
      </c>
      <c r="Q13048" t="s">
        <v>29</v>
      </c>
      <c r="R13048" t="s">
        <v>37</v>
      </c>
      <c r="S13048">
        <v>30</v>
      </c>
      <c r="T13048" s="9">
        <v>0.72916666666666663</v>
      </c>
      <c r="U13048" t="s">
        <v>31</v>
      </c>
      <c r="V13048" t="s">
        <v>32</v>
      </c>
      <c r="W13048" t="s">
        <v>33</v>
      </c>
    </row>
    <row r="13049" spans="1:23" x14ac:dyDescent="0.3">
      <c r="A13049" t="s">
        <v>2082</v>
      </c>
      <c r="B13049" s="1">
        <v>44456</v>
      </c>
      <c r="C13049" t="s">
        <v>9210</v>
      </c>
      <c r="D13049" t="s">
        <v>9230</v>
      </c>
      <c r="E13049" t="s">
        <v>21</v>
      </c>
      <c r="F13049" t="s">
        <v>22</v>
      </c>
      <c r="G13049" t="s">
        <v>23</v>
      </c>
      <c r="H13049" t="s">
        <v>40</v>
      </c>
      <c r="I13049">
        <v>51.600428000000001</v>
      </c>
      <c r="J13049" t="s">
        <v>25</v>
      </c>
      <c r="K13049" t="s">
        <v>169</v>
      </c>
      <c r="L13049" t="s">
        <v>27</v>
      </c>
      <c r="M13049">
        <v>-0.11151700000000001</v>
      </c>
      <c r="N13049">
        <v>1</v>
      </c>
      <c r="O13049">
        <v>2</v>
      </c>
      <c r="P13049" t="s">
        <v>28</v>
      </c>
      <c r="Q13049" t="s">
        <v>29</v>
      </c>
      <c r="R13049" t="s">
        <v>37</v>
      </c>
      <c r="S13049">
        <v>30</v>
      </c>
      <c r="T13049" s="9">
        <v>0.50347222222222221</v>
      </c>
      <c r="U13049" t="s">
        <v>31</v>
      </c>
      <c r="V13049" t="s">
        <v>32</v>
      </c>
      <c r="W13049" t="s">
        <v>33</v>
      </c>
    </row>
    <row r="13050" spans="1:23" x14ac:dyDescent="0.3">
      <c r="A13050" t="s">
        <v>2081</v>
      </c>
      <c r="B13050" s="1">
        <v>44460</v>
      </c>
      <c r="C13050" t="s">
        <v>9210</v>
      </c>
      <c r="D13050" t="s">
        <v>9230</v>
      </c>
      <c r="E13050" t="s">
        <v>34</v>
      </c>
      <c r="F13050" t="s">
        <v>51</v>
      </c>
      <c r="G13050" t="s">
        <v>52</v>
      </c>
      <c r="H13050" t="s">
        <v>40</v>
      </c>
      <c r="I13050">
        <v>51.580817000000003</v>
      </c>
      <c r="J13050" t="s">
        <v>25</v>
      </c>
      <c r="K13050" t="s">
        <v>169</v>
      </c>
      <c r="L13050" t="s">
        <v>27</v>
      </c>
      <c r="M13050">
        <v>-0.12228899999999999</v>
      </c>
      <c r="N13050">
        <v>1</v>
      </c>
      <c r="O13050">
        <v>1</v>
      </c>
      <c r="P13050" t="s">
        <v>28</v>
      </c>
      <c r="Q13050" t="s">
        <v>29</v>
      </c>
      <c r="R13050" t="s">
        <v>37</v>
      </c>
      <c r="S13050">
        <v>30</v>
      </c>
      <c r="T13050" s="9">
        <v>0.31111111111111112</v>
      </c>
      <c r="U13050" t="s">
        <v>31</v>
      </c>
      <c r="V13050" t="s">
        <v>32</v>
      </c>
      <c r="W13050" t="s">
        <v>33</v>
      </c>
    </row>
    <row r="13051" spans="1:23" x14ac:dyDescent="0.3">
      <c r="A13051" t="s">
        <v>2080</v>
      </c>
      <c r="B13051" s="1">
        <v>44454</v>
      </c>
      <c r="C13051" t="s">
        <v>9210</v>
      </c>
      <c r="D13051" t="s">
        <v>9230</v>
      </c>
      <c r="E13051" t="s">
        <v>44</v>
      </c>
      <c r="F13051" t="s">
        <v>22</v>
      </c>
      <c r="G13051" t="s">
        <v>23</v>
      </c>
      <c r="H13051" t="s">
        <v>40</v>
      </c>
      <c r="I13051">
        <v>51.606169999999999</v>
      </c>
      <c r="J13051" t="s">
        <v>25</v>
      </c>
      <c r="K13051" t="s">
        <v>169</v>
      </c>
      <c r="L13051" t="s">
        <v>27</v>
      </c>
      <c r="M13051">
        <v>-6.6508999999999999E-2</v>
      </c>
      <c r="N13051">
        <v>1</v>
      </c>
      <c r="O13051">
        <v>2</v>
      </c>
      <c r="P13051" t="s">
        <v>28</v>
      </c>
      <c r="Q13051" t="s">
        <v>29</v>
      </c>
      <c r="R13051" t="s">
        <v>37</v>
      </c>
      <c r="S13051">
        <v>30</v>
      </c>
      <c r="T13051" s="9">
        <v>0.69652777777777775</v>
      </c>
      <c r="U13051" t="s">
        <v>31</v>
      </c>
      <c r="V13051" t="s">
        <v>32</v>
      </c>
      <c r="W13051" t="s">
        <v>33</v>
      </c>
    </row>
    <row r="13052" spans="1:23" x14ac:dyDescent="0.3">
      <c r="A13052" t="s">
        <v>2079</v>
      </c>
      <c r="B13052" s="1">
        <v>44455</v>
      </c>
      <c r="C13052" t="s">
        <v>9210</v>
      </c>
      <c r="D13052" t="s">
        <v>9230</v>
      </c>
      <c r="E13052" t="s">
        <v>48</v>
      </c>
      <c r="F13052" t="s">
        <v>22</v>
      </c>
      <c r="G13052" t="s">
        <v>35</v>
      </c>
      <c r="H13052" t="s">
        <v>40</v>
      </c>
      <c r="I13052">
        <v>51.583924000000003</v>
      </c>
      <c r="J13052" t="s">
        <v>25</v>
      </c>
      <c r="K13052" t="s">
        <v>169</v>
      </c>
      <c r="L13052" t="s">
        <v>27</v>
      </c>
      <c r="M13052">
        <v>-6.9906999999999997E-2</v>
      </c>
      <c r="N13052">
        <v>2</v>
      </c>
      <c r="O13052">
        <v>2</v>
      </c>
      <c r="P13052" t="s">
        <v>28</v>
      </c>
      <c r="Q13052" t="s">
        <v>29</v>
      </c>
      <c r="R13052" t="s">
        <v>37</v>
      </c>
      <c r="S13052">
        <v>30</v>
      </c>
      <c r="T13052" s="9">
        <v>0.62013888888888891</v>
      </c>
      <c r="U13052" t="s">
        <v>31</v>
      </c>
      <c r="V13052" t="s">
        <v>32</v>
      </c>
      <c r="W13052" t="s">
        <v>61</v>
      </c>
    </row>
    <row r="13053" spans="1:23" x14ac:dyDescent="0.3">
      <c r="A13053" t="s">
        <v>2078</v>
      </c>
      <c r="B13053" s="1">
        <v>44451</v>
      </c>
      <c r="C13053" t="s">
        <v>9210</v>
      </c>
      <c r="D13053" t="s">
        <v>9230</v>
      </c>
      <c r="E13053" t="s">
        <v>50</v>
      </c>
      <c r="F13053" t="s">
        <v>51</v>
      </c>
      <c r="G13053" t="s">
        <v>52</v>
      </c>
      <c r="H13053" t="s">
        <v>40</v>
      </c>
      <c r="I13053">
        <v>51.574843000000001</v>
      </c>
      <c r="J13053" t="s">
        <v>25</v>
      </c>
      <c r="K13053" t="s">
        <v>169</v>
      </c>
      <c r="L13053" t="s">
        <v>27</v>
      </c>
      <c r="M13053">
        <v>-0.142452</v>
      </c>
      <c r="N13053">
        <v>1</v>
      </c>
      <c r="O13053">
        <v>1</v>
      </c>
      <c r="P13053" t="s">
        <v>28</v>
      </c>
      <c r="Q13053" t="s">
        <v>29</v>
      </c>
      <c r="R13053" t="s">
        <v>37</v>
      </c>
      <c r="S13053">
        <v>30</v>
      </c>
      <c r="T13053" s="9">
        <v>0.3298611111111111</v>
      </c>
      <c r="U13053" t="s">
        <v>31</v>
      </c>
      <c r="V13053" t="s">
        <v>32</v>
      </c>
      <c r="W13053" t="s">
        <v>33</v>
      </c>
    </row>
    <row r="13054" spans="1:23" x14ac:dyDescent="0.3">
      <c r="A13054" t="s">
        <v>2077</v>
      </c>
      <c r="B13054" s="1">
        <v>44454</v>
      </c>
      <c r="C13054" t="s">
        <v>9210</v>
      </c>
      <c r="D13054" t="s">
        <v>9230</v>
      </c>
      <c r="E13054" t="s">
        <v>44</v>
      </c>
      <c r="F13054" t="s">
        <v>22</v>
      </c>
      <c r="G13054" t="s">
        <v>23</v>
      </c>
      <c r="H13054" t="s">
        <v>40</v>
      </c>
      <c r="I13054">
        <v>51.584387999999997</v>
      </c>
      <c r="J13054" t="s">
        <v>45</v>
      </c>
      <c r="K13054" t="s">
        <v>169</v>
      </c>
      <c r="L13054" t="s">
        <v>27</v>
      </c>
      <c r="M13054">
        <v>-7.6239000000000001E-2</v>
      </c>
      <c r="N13054">
        <v>2</v>
      </c>
      <c r="O13054">
        <v>2</v>
      </c>
      <c r="P13054" t="s">
        <v>28</v>
      </c>
      <c r="Q13054" t="s">
        <v>36</v>
      </c>
      <c r="R13054" t="s">
        <v>37</v>
      </c>
      <c r="S13054">
        <v>30</v>
      </c>
      <c r="T13054" s="9">
        <v>0.8569444444444444</v>
      </c>
      <c r="U13054" t="s">
        <v>31</v>
      </c>
      <c r="V13054" t="s">
        <v>53</v>
      </c>
      <c r="W13054" t="s">
        <v>33</v>
      </c>
    </row>
    <row r="13055" spans="1:23" x14ac:dyDescent="0.3">
      <c r="A13055" t="s">
        <v>2076</v>
      </c>
      <c r="B13055" s="1">
        <v>44454</v>
      </c>
      <c r="C13055" t="s">
        <v>9210</v>
      </c>
      <c r="D13055" t="s">
        <v>9230</v>
      </c>
      <c r="E13055" t="s">
        <v>44</v>
      </c>
      <c r="F13055" t="s">
        <v>41</v>
      </c>
      <c r="G13055" t="s">
        <v>35</v>
      </c>
      <c r="H13055" t="s">
        <v>40</v>
      </c>
      <c r="I13055">
        <v>51.597866000000003</v>
      </c>
      <c r="J13055" t="s">
        <v>25</v>
      </c>
      <c r="K13055" t="s">
        <v>169</v>
      </c>
      <c r="L13055" t="s">
        <v>27</v>
      </c>
      <c r="M13055">
        <v>-9.2130000000000004E-2</v>
      </c>
      <c r="N13055">
        <v>1</v>
      </c>
      <c r="O13055">
        <v>2</v>
      </c>
      <c r="P13055" t="s">
        <v>28</v>
      </c>
      <c r="Q13055" t="s">
        <v>29</v>
      </c>
      <c r="R13055" t="s">
        <v>37</v>
      </c>
      <c r="S13055">
        <v>30</v>
      </c>
      <c r="T13055" s="9">
        <v>0.3743055555555555</v>
      </c>
      <c r="U13055" t="s">
        <v>31</v>
      </c>
      <c r="V13055" t="s">
        <v>32</v>
      </c>
      <c r="W13055" t="s">
        <v>33</v>
      </c>
    </row>
    <row r="13056" spans="1:23" x14ac:dyDescent="0.3">
      <c r="A13056" t="s">
        <v>2075</v>
      </c>
      <c r="B13056" s="1">
        <v>44456</v>
      </c>
      <c r="C13056" t="s">
        <v>9210</v>
      </c>
      <c r="D13056" t="s">
        <v>9230</v>
      </c>
      <c r="E13056" t="s">
        <v>21</v>
      </c>
      <c r="F13056" t="s">
        <v>51</v>
      </c>
      <c r="G13056" t="s">
        <v>52</v>
      </c>
      <c r="H13056" t="s">
        <v>40</v>
      </c>
      <c r="I13056">
        <v>51.593631999999999</v>
      </c>
      <c r="J13056" t="s">
        <v>45</v>
      </c>
      <c r="K13056" t="s">
        <v>169</v>
      </c>
      <c r="L13056" t="s">
        <v>27</v>
      </c>
      <c r="M13056">
        <v>-6.9639999999999994E-2</v>
      </c>
      <c r="N13056">
        <v>1</v>
      </c>
      <c r="O13056">
        <v>1</v>
      </c>
      <c r="P13056" t="s">
        <v>28</v>
      </c>
      <c r="Q13056" t="s">
        <v>29</v>
      </c>
      <c r="R13056" t="s">
        <v>37</v>
      </c>
      <c r="S13056">
        <v>30</v>
      </c>
      <c r="T13056" s="9">
        <v>0.86458333333333337</v>
      </c>
      <c r="U13056" t="s">
        <v>31</v>
      </c>
      <c r="V13056" t="s">
        <v>32</v>
      </c>
      <c r="W13056" t="s">
        <v>33</v>
      </c>
    </row>
    <row r="13057" spans="1:23" x14ac:dyDescent="0.3">
      <c r="A13057" t="s">
        <v>2074</v>
      </c>
      <c r="B13057" s="1">
        <v>44445</v>
      </c>
      <c r="C13057" t="s">
        <v>9210</v>
      </c>
      <c r="D13057" t="s">
        <v>9230</v>
      </c>
      <c r="E13057" t="s">
        <v>39</v>
      </c>
      <c r="F13057" t="s">
        <v>22</v>
      </c>
      <c r="G13057" t="s">
        <v>35</v>
      </c>
      <c r="H13057" t="s">
        <v>40</v>
      </c>
      <c r="I13057">
        <v>51.584014000000003</v>
      </c>
      <c r="J13057" t="s">
        <v>25</v>
      </c>
      <c r="K13057" t="s">
        <v>169</v>
      </c>
      <c r="L13057" t="s">
        <v>27</v>
      </c>
      <c r="M13057">
        <v>-6.9903999999999994E-2</v>
      </c>
      <c r="N13057">
        <v>1</v>
      </c>
      <c r="O13057">
        <v>2</v>
      </c>
      <c r="P13057" t="s">
        <v>28</v>
      </c>
      <c r="Q13057" t="s">
        <v>29</v>
      </c>
      <c r="R13057" t="s">
        <v>30</v>
      </c>
      <c r="S13057">
        <v>30</v>
      </c>
      <c r="T13057" s="9">
        <v>0.61458333333333337</v>
      </c>
      <c r="U13057" t="s">
        <v>31</v>
      </c>
      <c r="V13057" t="s">
        <v>32</v>
      </c>
      <c r="W13057" t="s">
        <v>33</v>
      </c>
    </row>
    <row r="13058" spans="1:23" x14ac:dyDescent="0.3">
      <c r="A13058" t="s">
        <v>2073</v>
      </c>
      <c r="B13058" s="1">
        <v>44455</v>
      </c>
      <c r="C13058" t="s">
        <v>9210</v>
      </c>
      <c r="D13058" t="s">
        <v>9230</v>
      </c>
      <c r="E13058" t="s">
        <v>48</v>
      </c>
      <c r="F13058" t="s">
        <v>51</v>
      </c>
      <c r="G13058" t="s">
        <v>52</v>
      </c>
      <c r="H13058" t="s">
        <v>40</v>
      </c>
      <c r="I13058">
        <v>51.572266999999997</v>
      </c>
      <c r="J13058" t="s">
        <v>25</v>
      </c>
      <c r="K13058" t="s">
        <v>169</v>
      </c>
      <c r="L13058" t="s">
        <v>27</v>
      </c>
      <c r="M13058">
        <v>-0.105036</v>
      </c>
      <c r="N13058">
        <v>1</v>
      </c>
      <c r="O13058">
        <v>3</v>
      </c>
      <c r="P13058" t="s">
        <v>28</v>
      </c>
      <c r="Q13058" t="s">
        <v>29</v>
      </c>
      <c r="R13058" t="s">
        <v>37</v>
      </c>
      <c r="S13058">
        <v>30</v>
      </c>
      <c r="T13058" s="9">
        <v>0.27083333333333331</v>
      </c>
      <c r="U13058" t="s">
        <v>31</v>
      </c>
      <c r="V13058" t="s">
        <v>32</v>
      </c>
      <c r="W13058" t="s">
        <v>62</v>
      </c>
    </row>
    <row r="13059" spans="1:23" x14ac:dyDescent="0.3">
      <c r="A13059" t="s">
        <v>2072</v>
      </c>
      <c r="B13059" s="1">
        <v>44455</v>
      </c>
      <c r="C13059" t="s">
        <v>9210</v>
      </c>
      <c r="D13059" t="s">
        <v>9230</v>
      </c>
      <c r="E13059" t="s">
        <v>48</v>
      </c>
      <c r="F13059" t="s">
        <v>51</v>
      </c>
      <c r="G13059" t="s">
        <v>52</v>
      </c>
      <c r="H13059" t="s">
        <v>40</v>
      </c>
      <c r="I13059">
        <v>51.607011999999997</v>
      </c>
      <c r="J13059" t="s">
        <v>25</v>
      </c>
      <c r="K13059" t="s">
        <v>169</v>
      </c>
      <c r="L13059" t="s">
        <v>27</v>
      </c>
      <c r="M13059">
        <v>-0.12395299999999999</v>
      </c>
      <c r="N13059">
        <v>1</v>
      </c>
      <c r="O13059">
        <v>1</v>
      </c>
      <c r="P13059" t="s">
        <v>28</v>
      </c>
      <c r="Q13059" t="s">
        <v>29</v>
      </c>
      <c r="R13059" t="s">
        <v>37</v>
      </c>
      <c r="S13059">
        <v>30</v>
      </c>
      <c r="T13059" s="9">
        <v>0.70833333333333337</v>
      </c>
      <c r="U13059" t="s">
        <v>31</v>
      </c>
      <c r="V13059" t="s">
        <v>32</v>
      </c>
      <c r="W13059" t="s">
        <v>33</v>
      </c>
    </row>
    <row r="13060" spans="1:23" x14ac:dyDescent="0.3">
      <c r="A13060" t="s">
        <v>2071</v>
      </c>
      <c r="B13060" s="1">
        <v>44454</v>
      </c>
      <c r="C13060" t="s">
        <v>9210</v>
      </c>
      <c r="D13060" t="s">
        <v>9230</v>
      </c>
      <c r="E13060" t="s">
        <v>44</v>
      </c>
      <c r="F13060" t="s">
        <v>22</v>
      </c>
      <c r="G13060" t="s">
        <v>35</v>
      </c>
      <c r="H13060" t="s">
        <v>40</v>
      </c>
      <c r="I13060">
        <v>51.579546999999998</v>
      </c>
      <c r="J13060" t="s">
        <v>25</v>
      </c>
      <c r="K13060" t="s">
        <v>169</v>
      </c>
      <c r="L13060" t="s">
        <v>27</v>
      </c>
      <c r="M13060">
        <v>-9.9248000000000003E-2</v>
      </c>
      <c r="N13060">
        <v>1</v>
      </c>
      <c r="O13060">
        <v>1</v>
      </c>
      <c r="P13060" t="s">
        <v>28</v>
      </c>
      <c r="Q13060" t="s">
        <v>36</v>
      </c>
      <c r="R13060" t="s">
        <v>37</v>
      </c>
      <c r="S13060">
        <v>30</v>
      </c>
      <c r="T13060" s="9">
        <v>0.70486111111111116</v>
      </c>
      <c r="U13060" t="s">
        <v>31</v>
      </c>
      <c r="V13060" t="s">
        <v>32</v>
      </c>
      <c r="W13060" t="s">
        <v>33</v>
      </c>
    </row>
    <row r="13061" spans="1:23" x14ac:dyDescent="0.3">
      <c r="A13061" t="s">
        <v>2070</v>
      </c>
      <c r="B13061" s="1">
        <v>44450</v>
      </c>
      <c r="C13061" t="s">
        <v>9210</v>
      </c>
      <c r="D13061" t="s">
        <v>9230</v>
      </c>
      <c r="E13061" t="s">
        <v>46</v>
      </c>
      <c r="F13061" t="s">
        <v>51</v>
      </c>
      <c r="G13061" t="s">
        <v>52</v>
      </c>
      <c r="H13061" t="s">
        <v>40</v>
      </c>
      <c r="I13061">
        <v>51.586961000000002</v>
      </c>
      <c r="J13061" t="s">
        <v>45</v>
      </c>
      <c r="K13061" t="s">
        <v>169</v>
      </c>
      <c r="L13061" t="s">
        <v>27</v>
      </c>
      <c r="M13061">
        <v>-7.9594999999999999E-2</v>
      </c>
      <c r="N13061">
        <v>2</v>
      </c>
      <c r="O13061">
        <v>2</v>
      </c>
      <c r="P13061" t="s">
        <v>28</v>
      </c>
      <c r="Q13061" t="s">
        <v>29</v>
      </c>
      <c r="R13061" t="s">
        <v>37</v>
      </c>
      <c r="S13061">
        <v>30</v>
      </c>
      <c r="T13061" s="9">
        <v>0.83958333333333324</v>
      </c>
      <c r="U13061" t="s">
        <v>31</v>
      </c>
      <c r="V13061" t="s">
        <v>32</v>
      </c>
      <c r="W13061" t="s">
        <v>43</v>
      </c>
    </row>
    <row r="13062" spans="1:23" x14ac:dyDescent="0.3">
      <c r="A13062" t="s">
        <v>2069</v>
      </c>
      <c r="B13062" s="1">
        <v>44440</v>
      </c>
      <c r="C13062" t="s">
        <v>9210</v>
      </c>
      <c r="D13062" t="s">
        <v>9230</v>
      </c>
      <c r="E13062" t="s">
        <v>44</v>
      </c>
      <c r="F13062" t="s">
        <v>51</v>
      </c>
      <c r="G13062" t="s">
        <v>52</v>
      </c>
      <c r="H13062" t="s">
        <v>40</v>
      </c>
      <c r="I13062">
        <v>51.594906000000002</v>
      </c>
      <c r="J13062" t="s">
        <v>25</v>
      </c>
      <c r="K13062" t="s">
        <v>169</v>
      </c>
      <c r="L13062" t="s">
        <v>27</v>
      </c>
      <c r="M13062">
        <v>-0.103661</v>
      </c>
      <c r="N13062">
        <v>2</v>
      </c>
      <c r="O13062">
        <v>3</v>
      </c>
      <c r="P13062" t="s">
        <v>28</v>
      </c>
      <c r="Q13062" t="s">
        <v>29</v>
      </c>
      <c r="R13062" t="s">
        <v>37</v>
      </c>
      <c r="S13062">
        <v>30</v>
      </c>
      <c r="T13062" s="9">
        <v>0.59722222222222221</v>
      </c>
      <c r="U13062" t="s">
        <v>31</v>
      </c>
      <c r="V13062" t="s">
        <v>32</v>
      </c>
      <c r="W13062" t="s">
        <v>38</v>
      </c>
    </row>
    <row r="13063" spans="1:23" x14ac:dyDescent="0.3">
      <c r="A13063" t="s">
        <v>2068</v>
      </c>
      <c r="B13063" s="1">
        <v>44448</v>
      </c>
      <c r="C13063" t="s">
        <v>9210</v>
      </c>
      <c r="D13063" t="s">
        <v>9230</v>
      </c>
      <c r="E13063" t="s">
        <v>48</v>
      </c>
      <c r="F13063" t="s">
        <v>22</v>
      </c>
      <c r="G13063" t="s">
        <v>23</v>
      </c>
      <c r="H13063" t="s">
        <v>40</v>
      </c>
      <c r="I13063">
        <v>51.607787999999999</v>
      </c>
      <c r="J13063" t="s">
        <v>25</v>
      </c>
      <c r="K13063" t="s">
        <v>169</v>
      </c>
      <c r="L13063" t="s">
        <v>27</v>
      </c>
      <c r="M13063">
        <v>-0.110634</v>
      </c>
      <c r="N13063">
        <v>1</v>
      </c>
      <c r="O13063">
        <v>2</v>
      </c>
      <c r="P13063" t="s">
        <v>28</v>
      </c>
      <c r="Q13063" t="s">
        <v>29</v>
      </c>
      <c r="R13063" t="s">
        <v>37</v>
      </c>
      <c r="S13063">
        <v>30</v>
      </c>
      <c r="T13063" s="9">
        <v>0.75347222222222221</v>
      </c>
      <c r="U13063" t="s">
        <v>31</v>
      </c>
      <c r="V13063" t="s">
        <v>32</v>
      </c>
      <c r="W13063" t="s">
        <v>62</v>
      </c>
    </row>
    <row r="13064" spans="1:23" x14ac:dyDescent="0.3">
      <c r="A13064" t="s">
        <v>2067</v>
      </c>
      <c r="B13064" s="1">
        <v>44453</v>
      </c>
      <c r="C13064" t="s">
        <v>9210</v>
      </c>
      <c r="D13064" t="s">
        <v>9230</v>
      </c>
      <c r="E13064" t="s">
        <v>34</v>
      </c>
      <c r="F13064" t="s">
        <v>22</v>
      </c>
      <c r="G13064" t="s">
        <v>23</v>
      </c>
      <c r="H13064" t="s">
        <v>24</v>
      </c>
      <c r="I13064">
        <v>51.587656000000003</v>
      </c>
      <c r="J13064" t="s">
        <v>45</v>
      </c>
      <c r="K13064" t="s">
        <v>169</v>
      </c>
      <c r="L13064" t="s">
        <v>27</v>
      </c>
      <c r="M13064">
        <v>-0.116955</v>
      </c>
      <c r="N13064">
        <v>1</v>
      </c>
      <c r="O13064">
        <v>2</v>
      </c>
      <c r="P13064" t="s">
        <v>28</v>
      </c>
      <c r="Q13064" t="s">
        <v>29</v>
      </c>
      <c r="R13064" t="s">
        <v>37</v>
      </c>
      <c r="S13064">
        <v>30</v>
      </c>
      <c r="T13064" s="9">
        <v>0.91666666666666663</v>
      </c>
      <c r="U13064" t="s">
        <v>31</v>
      </c>
      <c r="V13064" t="s">
        <v>32</v>
      </c>
      <c r="W13064" t="s">
        <v>62</v>
      </c>
    </row>
    <row r="13065" spans="1:23" x14ac:dyDescent="0.3">
      <c r="A13065" t="s">
        <v>2066</v>
      </c>
      <c r="B13065" s="1">
        <v>44442</v>
      </c>
      <c r="C13065" t="s">
        <v>9210</v>
      </c>
      <c r="D13065" t="s">
        <v>9230</v>
      </c>
      <c r="E13065" t="s">
        <v>21</v>
      </c>
      <c r="F13065" t="s">
        <v>51</v>
      </c>
      <c r="G13065" t="s">
        <v>52</v>
      </c>
      <c r="H13065" t="s">
        <v>40</v>
      </c>
      <c r="I13065">
        <v>51.587128</v>
      </c>
      <c r="J13065" t="s">
        <v>25</v>
      </c>
      <c r="K13065" t="s">
        <v>169</v>
      </c>
      <c r="L13065" t="s">
        <v>27</v>
      </c>
      <c r="M13065">
        <v>-0.100953</v>
      </c>
      <c r="N13065">
        <v>1</v>
      </c>
      <c r="O13065">
        <v>2</v>
      </c>
      <c r="P13065" t="s">
        <v>28</v>
      </c>
      <c r="Q13065" t="s">
        <v>29</v>
      </c>
      <c r="R13065" t="s">
        <v>37</v>
      </c>
      <c r="S13065">
        <v>30</v>
      </c>
      <c r="T13065" s="9">
        <v>0.80625000000000002</v>
      </c>
      <c r="U13065" t="s">
        <v>31</v>
      </c>
      <c r="V13065" t="s">
        <v>32</v>
      </c>
      <c r="W13065" t="s">
        <v>62</v>
      </c>
    </row>
    <row r="13066" spans="1:23" x14ac:dyDescent="0.3">
      <c r="A13066" t="s">
        <v>2065</v>
      </c>
      <c r="B13066" s="1">
        <v>44448</v>
      </c>
      <c r="C13066" t="s">
        <v>9210</v>
      </c>
      <c r="D13066" t="s">
        <v>9230</v>
      </c>
      <c r="E13066" t="s">
        <v>48</v>
      </c>
      <c r="F13066" t="s">
        <v>22</v>
      </c>
      <c r="G13066" t="s">
        <v>23</v>
      </c>
      <c r="H13066" t="s">
        <v>24</v>
      </c>
      <c r="I13066">
        <v>51.606738</v>
      </c>
      <c r="J13066" t="s">
        <v>25</v>
      </c>
      <c r="K13066" t="s">
        <v>169</v>
      </c>
      <c r="L13066" t="s">
        <v>27</v>
      </c>
      <c r="M13066">
        <v>-6.8218000000000001E-2</v>
      </c>
      <c r="N13066">
        <v>1</v>
      </c>
      <c r="O13066">
        <v>2</v>
      </c>
      <c r="P13066" t="s">
        <v>28</v>
      </c>
      <c r="Q13066" t="s">
        <v>29</v>
      </c>
      <c r="R13066" t="s">
        <v>37</v>
      </c>
      <c r="S13066">
        <v>30</v>
      </c>
      <c r="T13066" s="9">
        <v>0.75</v>
      </c>
      <c r="U13066" t="s">
        <v>31</v>
      </c>
      <c r="V13066" t="s">
        <v>32</v>
      </c>
      <c r="W13066" t="s">
        <v>33</v>
      </c>
    </row>
    <row r="13067" spans="1:23" x14ac:dyDescent="0.3">
      <c r="A13067" t="s">
        <v>2064</v>
      </c>
      <c r="B13067" s="1">
        <v>44449</v>
      </c>
      <c r="C13067" t="s">
        <v>9210</v>
      </c>
      <c r="D13067" t="s">
        <v>9230</v>
      </c>
      <c r="E13067" t="s">
        <v>21</v>
      </c>
      <c r="F13067" t="s">
        <v>51</v>
      </c>
      <c r="G13067" t="s">
        <v>52</v>
      </c>
      <c r="H13067" t="s">
        <v>40</v>
      </c>
      <c r="I13067">
        <v>51.576594</v>
      </c>
      <c r="J13067" t="s">
        <v>45</v>
      </c>
      <c r="K13067" t="s">
        <v>169</v>
      </c>
      <c r="L13067" t="s">
        <v>27</v>
      </c>
      <c r="M13067">
        <v>-0.145122</v>
      </c>
      <c r="N13067">
        <v>1</v>
      </c>
      <c r="O13067">
        <v>2</v>
      </c>
      <c r="P13067" t="s">
        <v>28</v>
      </c>
      <c r="Q13067" t="s">
        <v>29</v>
      </c>
      <c r="R13067" t="s">
        <v>37</v>
      </c>
      <c r="S13067">
        <v>30</v>
      </c>
      <c r="T13067" s="9">
        <v>0.90833333333333333</v>
      </c>
      <c r="U13067" t="s">
        <v>31</v>
      </c>
      <c r="V13067" t="s">
        <v>32</v>
      </c>
      <c r="W13067" t="s">
        <v>49</v>
      </c>
    </row>
    <row r="13068" spans="1:23" x14ac:dyDescent="0.3">
      <c r="A13068" t="s">
        <v>2063</v>
      </c>
      <c r="B13068" s="1">
        <v>44442</v>
      </c>
      <c r="C13068" t="s">
        <v>9210</v>
      </c>
      <c r="D13068" t="s">
        <v>9230</v>
      </c>
      <c r="E13068" t="s">
        <v>21</v>
      </c>
      <c r="F13068" t="s">
        <v>51</v>
      </c>
      <c r="G13068" t="s">
        <v>52</v>
      </c>
      <c r="H13068" t="s">
        <v>40</v>
      </c>
      <c r="I13068">
        <v>51.569195999999998</v>
      </c>
      <c r="J13068" t="s">
        <v>25</v>
      </c>
      <c r="K13068" t="s">
        <v>169</v>
      </c>
      <c r="L13068" t="s">
        <v>27</v>
      </c>
      <c r="M13068">
        <v>-0.109781</v>
      </c>
      <c r="N13068">
        <v>1</v>
      </c>
      <c r="O13068">
        <v>2</v>
      </c>
      <c r="P13068" t="s">
        <v>28</v>
      </c>
      <c r="Q13068" t="s">
        <v>29</v>
      </c>
      <c r="R13068" t="s">
        <v>37</v>
      </c>
      <c r="S13068">
        <v>30</v>
      </c>
      <c r="T13068" s="9">
        <v>0.31597222222222221</v>
      </c>
      <c r="U13068" t="s">
        <v>31</v>
      </c>
      <c r="V13068" t="s">
        <v>32</v>
      </c>
      <c r="W13068" t="s">
        <v>33</v>
      </c>
    </row>
    <row r="13069" spans="1:23" x14ac:dyDescent="0.3">
      <c r="A13069" t="s">
        <v>2062</v>
      </c>
      <c r="B13069" s="1">
        <v>44447</v>
      </c>
      <c r="C13069" t="s">
        <v>9210</v>
      </c>
      <c r="D13069" t="s">
        <v>9230</v>
      </c>
      <c r="E13069" t="s">
        <v>44</v>
      </c>
      <c r="F13069" t="s">
        <v>51</v>
      </c>
      <c r="G13069" t="s">
        <v>52</v>
      </c>
      <c r="H13069" t="s">
        <v>24</v>
      </c>
      <c r="I13069">
        <v>51.597948000000002</v>
      </c>
      <c r="J13069" t="s">
        <v>25</v>
      </c>
      <c r="K13069" t="s">
        <v>169</v>
      </c>
      <c r="L13069" t="s">
        <v>27</v>
      </c>
      <c r="M13069">
        <v>-8.0574999999999994E-2</v>
      </c>
      <c r="N13069">
        <v>1</v>
      </c>
      <c r="O13069">
        <v>1</v>
      </c>
      <c r="P13069" t="s">
        <v>28</v>
      </c>
      <c r="Q13069" t="s">
        <v>29</v>
      </c>
      <c r="R13069" t="s">
        <v>37</v>
      </c>
      <c r="S13069">
        <v>30</v>
      </c>
      <c r="T13069" s="9">
        <v>0.73958333333333337</v>
      </c>
      <c r="U13069" t="s">
        <v>31</v>
      </c>
      <c r="V13069" t="s">
        <v>32</v>
      </c>
      <c r="W13069" t="s">
        <v>33</v>
      </c>
    </row>
    <row r="13070" spans="1:23" x14ac:dyDescent="0.3">
      <c r="A13070" t="s">
        <v>2061</v>
      </c>
      <c r="B13070" s="1">
        <v>44442</v>
      </c>
      <c r="C13070" t="s">
        <v>9210</v>
      </c>
      <c r="D13070" t="s">
        <v>9230</v>
      </c>
      <c r="E13070" t="s">
        <v>21</v>
      </c>
      <c r="F13070" t="s">
        <v>22</v>
      </c>
      <c r="G13070" t="s">
        <v>23</v>
      </c>
      <c r="H13070" t="s">
        <v>40</v>
      </c>
      <c r="I13070">
        <v>51.586984999999999</v>
      </c>
      <c r="J13070" t="s">
        <v>45</v>
      </c>
      <c r="K13070" t="s">
        <v>169</v>
      </c>
      <c r="L13070" t="s">
        <v>27</v>
      </c>
      <c r="M13070">
        <v>-9.7639000000000004E-2</v>
      </c>
      <c r="N13070">
        <v>1</v>
      </c>
      <c r="O13070">
        <v>2</v>
      </c>
      <c r="P13070" t="s">
        <v>28</v>
      </c>
      <c r="Q13070" t="s">
        <v>36</v>
      </c>
      <c r="R13070" t="s">
        <v>37</v>
      </c>
      <c r="S13070">
        <v>30</v>
      </c>
      <c r="T13070" s="9">
        <v>4.7222222222222221E-2</v>
      </c>
      <c r="U13070" t="s">
        <v>31</v>
      </c>
      <c r="V13070" t="s">
        <v>42</v>
      </c>
      <c r="W13070" t="s">
        <v>33</v>
      </c>
    </row>
    <row r="13071" spans="1:23" x14ac:dyDescent="0.3">
      <c r="A13071" t="s">
        <v>2060</v>
      </c>
      <c r="B13071" s="1">
        <v>44445</v>
      </c>
      <c r="C13071" t="s">
        <v>9210</v>
      </c>
      <c r="D13071" t="s">
        <v>9230</v>
      </c>
      <c r="E13071" t="s">
        <v>39</v>
      </c>
      <c r="F13071" t="s">
        <v>22</v>
      </c>
      <c r="G13071" t="s">
        <v>23</v>
      </c>
      <c r="H13071" t="s">
        <v>40</v>
      </c>
      <c r="I13071">
        <v>51.578721000000002</v>
      </c>
      <c r="J13071" t="s">
        <v>25</v>
      </c>
      <c r="K13071" t="s">
        <v>169</v>
      </c>
      <c r="L13071" t="s">
        <v>27</v>
      </c>
      <c r="M13071">
        <v>-8.7159E-2</v>
      </c>
      <c r="N13071">
        <v>1</v>
      </c>
      <c r="O13071">
        <v>2</v>
      </c>
      <c r="P13071" t="s">
        <v>28</v>
      </c>
      <c r="Q13071" t="s">
        <v>29</v>
      </c>
      <c r="R13071" t="s">
        <v>37</v>
      </c>
      <c r="S13071">
        <v>30</v>
      </c>
      <c r="T13071" s="9">
        <v>0.66666666666666663</v>
      </c>
      <c r="U13071" t="s">
        <v>31</v>
      </c>
      <c r="V13071" t="s">
        <v>32</v>
      </c>
      <c r="W13071" t="s">
        <v>33</v>
      </c>
    </row>
    <row r="13072" spans="1:23" x14ac:dyDescent="0.3">
      <c r="A13072" t="s">
        <v>2059</v>
      </c>
      <c r="B13072" s="1">
        <v>44443</v>
      </c>
      <c r="C13072" t="s">
        <v>9210</v>
      </c>
      <c r="D13072" t="s">
        <v>9230</v>
      </c>
      <c r="E13072" t="s">
        <v>46</v>
      </c>
      <c r="F13072" t="s">
        <v>41</v>
      </c>
      <c r="G13072" t="s">
        <v>35</v>
      </c>
      <c r="H13072" t="s">
        <v>40</v>
      </c>
      <c r="I13072">
        <v>51.597076999999999</v>
      </c>
      <c r="J13072" t="s">
        <v>45</v>
      </c>
      <c r="K13072" t="s">
        <v>169</v>
      </c>
      <c r="L13072" t="s">
        <v>27</v>
      </c>
      <c r="M13072">
        <v>-0.110068</v>
      </c>
      <c r="N13072">
        <v>5</v>
      </c>
      <c r="O13072">
        <v>2</v>
      </c>
      <c r="P13072" t="s">
        <v>28</v>
      </c>
      <c r="Q13072" t="s">
        <v>29</v>
      </c>
      <c r="R13072" t="s">
        <v>37</v>
      </c>
      <c r="S13072">
        <v>30</v>
      </c>
      <c r="T13072" s="9">
        <v>0.97916666666666663</v>
      </c>
      <c r="U13072" t="s">
        <v>31</v>
      </c>
      <c r="V13072" t="s">
        <v>32</v>
      </c>
      <c r="W13072" t="s">
        <v>33</v>
      </c>
    </row>
    <row r="13073" spans="1:23" x14ac:dyDescent="0.3">
      <c r="A13073" t="s">
        <v>2058</v>
      </c>
      <c r="B13073" s="1">
        <v>44443</v>
      </c>
      <c r="C13073" t="s">
        <v>9210</v>
      </c>
      <c r="D13073" t="s">
        <v>9230</v>
      </c>
      <c r="E13073" t="s">
        <v>46</v>
      </c>
      <c r="F13073" t="s">
        <v>22</v>
      </c>
      <c r="G13073" t="s">
        <v>23</v>
      </c>
      <c r="H13073" t="s">
        <v>40</v>
      </c>
      <c r="I13073">
        <v>51.597150999999997</v>
      </c>
      <c r="J13073" t="s">
        <v>25</v>
      </c>
      <c r="K13073" t="s">
        <v>169</v>
      </c>
      <c r="L13073" t="s">
        <v>27</v>
      </c>
      <c r="M13073">
        <v>-0.109054</v>
      </c>
      <c r="N13073">
        <v>1</v>
      </c>
      <c r="O13073">
        <v>2</v>
      </c>
      <c r="P13073" t="s">
        <v>28</v>
      </c>
      <c r="Q13073" t="s">
        <v>29</v>
      </c>
      <c r="R13073" t="s">
        <v>37</v>
      </c>
      <c r="S13073">
        <v>30</v>
      </c>
      <c r="T13073" s="9">
        <v>0.69444444444444453</v>
      </c>
      <c r="U13073" t="s">
        <v>31</v>
      </c>
      <c r="V13073" t="s">
        <v>32</v>
      </c>
      <c r="W13073" t="s">
        <v>38</v>
      </c>
    </row>
    <row r="13074" spans="1:23" x14ac:dyDescent="0.3">
      <c r="A13074" t="s">
        <v>2057</v>
      </c>
      <c r="B13074" s="1">
        <v>44442</v>
      </c>
      <c r="C13074" t="s">
        <v>9210</v>
      </c>
      <c r="D13074" t="s">
        <v>9230</v>
      </c>
      <c r="E13074" t="s">
        <v>21</v>
      </c>
      <c r="F13074" t="s">
        <v>22</v>
      </c>
      <c r="G13074" t="s">
        <v>35</v>
      </c>
      <c r="H13074" t="s">
        <v>40</v>
      </c>
      <c r="I13074">
        <v>51.576673</v>
      </c>
      <c r="J13074" t="s">
        <v>25</v>
      </c>
      <c r="K13074" t="s">
        <v>169</v>
      </c>
      <c r="L13074" t="s">
        <v>27</v>
      </c>
      <c r="M13074">
        <v>-6.6461999999999993E-2</v>
      </c>
      <c r="N13074">
        <v>1</v>
      </c>
      <c r="O13074">
        <v>2</v>
      </c>
      <c r="P13074" t="s">
        <v>28</v>
      </c>
      <c r="Q13074" t="s">
        <v>29</v>
      </c>
      <c r="R13074" t="s">
        <v>37</v>
      </c>
      <c r="S13074">
        <v>30</v>
      </c>
      <c r="T13074" s="9">
        <v>0.3125</v>
      </c>
      <c r="U13074" t="s">
        <v>31</v>
      </c>
      <c r="V13074" t="s">
        <v>32</v>
      </c>
      <c r="W13074" t="s">
        <v>60</v>
      </c>
    </row>
    <row r="13075" spans="1:23" x14ac:dyDescent="0.3">
      <c r="A13075" t="s">
        <v>2056</v>
      </c>
      <c r="B13075" s="1">
        <v>44440</v>
      </c>
      <c r="C13075" t="s">
        <v>9210</v>
      </c>
      <c r="D13075" t="s">
        <v>9230</v>
      </c>
      <c r="E13075" t="s">
        <v>44</v>
      </c>
      <c r="F13075" t="s">
        <v>51</v>
      </c>
      <c r="G13075" t="s">
        <v>52</v>
      </c>
      <c r="H13075" t="s">
        <v>40</v>
      </c>
      <c r="I13075">
        <v>51.572394000000003</v>
      </c>
      <c r="J13075" t="s">
        <v>25</v>
      </c>
      <c r="K13075" t="s">
        <v>169</v>
      </c>
      <c r="L13075" t="s">
        <v>27</v>
      </c>
      <c r="M13075">
        <v>-0.112968</v>
      </c>
      <c r="N13075">
        <v>2</v>
      </c>
      <c r="O13075">
        <v>2</v>
      </c>
      <c r="P13075" t="s">
        <v>28</v>
      </c>
      <c r="Q13075" t="s">
        <v>29</v>
      </c>
      <c r="R13075" t="s">
        <v>37</v>
      </c>
      <c r="S13075">
        <v>30</v>
      </c>
      <c r="T13075" s="9">
        <v>0.56666666666666665</v>
      </c>
      <c r="U13075" t="s">
        <v>31</v>
      </c>
      <c r="V13075" t="s">
        <v>32</v>
      </c>
      <c r="W13075" t="s">
        <v>33</v>
      </c>
    </row>
    <row r="13076" spans="1:23" x14ac:dyDescent="0.3">
      <c r="A13076" t="s">
        <v>2055</v>
      </c>
      <c r="B13076" s="1">
        <v>44441</v>
      </c>
      <c r="C13076" t="s">
        <v>9210</v>
      </c>
      <c r="D13076" t="s">
        <v>9230</v>
      </c>
      <c r="E13076" t="s">
        <v>48</v>
      </c>
      <c r="F13076" t="s">
        <v>51</v>
      </c>
      <c r="G13076" t="s">
        <v>52</v>
      </c>
      <c r="H13076" t="s">
        <v>40</v>
      </c>
      <c r="I13076">
        <v>51.574539000000001</v>
      </c>
      <c r="J13076" t="s">
        <v>25</v>
      </c>
      <c r="K13076" t="s">
        <v>169</v>
      </c>
      <c r="L13076" t="s">
        <v>27</v>
      </c>
      <c r="M13076">
        <v>-9.5416000000000001E-2</v>
      </c>
      <c r="N13076">
        <v>1</v>
      </c>
      <c r="O13076">
        <v>1</v>
      </c>
      <c r="P13076" t="s">
        <v>28</v>
      </c>
      <c r="Q13076" t="s">
        <v>36</v>
      </c>
      <c r="R13076" t="s">
        <v>37</v>
      </c>
      <c r="S13076">
        <v>30</v>
      </c>
      <c r="T13076" s="9">
        <v>0.54861111111111105</v>
      </c>
      <c r="U13076" t="s">
        <v>31</v>
      </c>
      <c r="V13076" t="s">
        <v>53</v>
      </c>
      <c r="W13076" t="s">
        <v>33</v>
      </c>
    </row>
    <row r="13077" spans="1:23" x14ac:dyDescent="0.3">
      <c r="A13077" t="s">
        <v>2054</v>
      </c>
      <c r="B13077" s="1">
        <v>44441</v>
      </c>
      <c r="C13077" t="s">
        <v>9210</v>
      </c>
      <c r="D13077" t="s">
        <v>9230</v>
      </c>
      <c r="E13077" t="s">
        <v>48</v>
      </c>
      <c r="F13077" t="s">
        <v>22</v>
      </c>
      <c r="G13077" t="s">
        <v>23</v>
      </c>
      <c r="H13077" t="s">
        <v>40</v>
      </c>
      <c r="I13077">
        <v>51.597881000000001</v>
      </c>
      <c r="J13077" t="s">
        <v>25</v>
      </c>
      <c r="K13077" t="s">
        <v>169</v>
      </c>
      <c r="L13077" t="s">
        <v>27</v>
      </c>
      <c r="M13077">
        <v>-8.2021999999999998E-2</v>
      </c>
      <c r="N13077">
        <v>1</v>
      </c>
      <c r="O13077">
        <v>1</v>
      </c>
      <c r="P13077" t="s">
        <v>28</v>
      </c>
      <c r="Q13077" t="s">
        <v>29</v>
      </c>
      <c r="R13077" t="s">
        <v>37</v>
      </c>
      <c r="S13077">
        <v>30</v>
      </c>
      <c r="T13077" s="9">
        <v>0.53125</v>
      </c>
      <c r="U13077" t="s">
        <v>31</v>
      </c>
      <c r="V13077" t="s">
        <v>32</v>
      </c>
      <c r="W13077" t="s">
        <v>33</v>
      </c>
    </row>
    <row r="13078" spans="1:23" x14ac:dyDescent="0.3">
      <c r="A13078" t="s">
        <v>2053</v>
      </c>
      <c r="B13078" s="1">
        <v>44469</v>
      </c>
      <c r="C13078" t="s">
        <v>9210</v>
      </c>
      <c r="D13078" t="s">
        <v>9230</v>
      </c>
      <c r="E13078" t="s">
        <v>48</v>
      </c>
      <c r="F13078" t="s">
        <v>22</v>
      </c>
      <c r="G13078" t="s">
        <v>35</v>
      </c>
      <c r="H13078" t="s">
        <v>40</v>
      </c>
      <c r="I13078">
        <v>51.620474000000002</v>
      </c>
      <c r="J13078" t="s">
        <v>45</v>
      </c>
      <c r="K13078" t="s">
        <v>1432</v>
      </c>
      <c r="L13078" t="s">
        <v>27</v>
      </c>
      <c r="M13078">
        <v>-9.4359999999999999E-2</v>
      </c>
      <c r="N13078">
        <v>1</v>
      </c>
      <c r="O13078">
        <v>2</v>
      </c>
      <c r="P13078" t="s">
        <v>28</v>
      </c>
      <c r="Q13078" t="s">
        <v>29</v>
      </c>
      <c r="R13078" t="s">
        <v>37</v>
      </c>
      <c r="S13078">
        <v>30</v>
      </c>
      <c r="T13078" s="9">
        <v>0.94791666666666663</v>
      </c>
      <c r="U13078" t="s">
        <v>31</v>
      </c>
      <c r="V13078" t="s">
        <v>32</v>
      </c>
      <c r="W13078" t="s">
        <v>33</v>
      </c>
    </row>
    <row r="13079" spans="1:23" x14ac:dyDescent="0.3">
      <c r="A13079" t="s">
        <v>2052</v>
      </c>
      <c r="B13079" s="1">
        <v>44460</v>
      </c>
      <c r="C13079" t="s">
        <v>9210</v>
      </c>
      <c r="D13079" t="s">
        <v>9230</v>
      </c>
      <c r="E13079" t="s">
        <v>34</v>
      </c>
      <c r="F13079" t="s">
        <v>22</v>
      </c>
      <c r="G13079" t="s">
        <v>59</v>
      </c>
      <c r="H13079" t="s">
        <v>40</v>
      </c>
      <c r="I13079">
        <v>51.657620999999999</v>
      </c>
      <c r="J13079" t="s">
        <v>25</v>
      </c>
      <c r="K13079" t="s">
        <v>1432</v>
      </c>
      <c r="L13079" t="s">
        <v>27</v>
      </c>
      <c r="M13079">
        <v>-9.4825999999999994E-2</v>
      </c>
      <c r="N13079">
        <v>1</v>
      </c>
      <c r="O13079">
        <v>2</v>
      </c>
      <c r="P13079" t="s">
        <v>28</v>
      </c>
      <c r="Q13079" t="s">
        <v>29</v>
      </c>
      <c r="R13079" t="s">
        <v>37</v>
      </c>
      <c r="S13079">
        <v>30</v>
      </c>
      <c r="T13079" s="9">
        <v>0.4375</v>
      </c>
      <c r="U13079" t="s">
        <v>31</v>
      </c>
      <c r="V13079" t="s">
        <v>32</v>
      </c>
      <c r="W13079" t="s">
        <v>33</v>
      </c>
    </row>
    <row r="13080" spans="1:23" x14ac:dyDescent="0.3">
      <c r="A13080" t="s">
        <v>2051</v>
      </c>
      <c r="B13080" s="1">
        <v>44451</v>
      </c>
      <c r="C13080" t="s">
        <v>9210</v>
      </c>
      <c r="D13080" t="s">
        <v>9230</v>
      </c>
      <c r="E13080" t="s">
        <v>50</v>
      </c>
      <c r="F13080" t="s">
        <v>51</v>
      </c>
      <c r="G13080" t="s">
        <v>52</v>
      </c>
      <c r="H13080" t="s">
        <v>40</v>
      </c>
      <c r="I13080">
        <v>51.644485000000003</v>
      </c>
      <c r="J13080" t="s">
        <v>25</v>
      </c>
      <c r="K13080" t="s">
        <v>1432</v>
      </c>
      <c r="L13080" t="s">
        <v>27</v>
      </c>
      <c r="M13080">
        <v>-6.6903000000000004E-2</v>
      </c>
      <c r="N13080">
        <v>1</v>
      </c>
      <c r="O13080">
        <v>2</v>
      </c>
      <c r="P13080" t="s">
        <v>28</v>
      </c>
      <c r="Q13080" t="s">
        <v>29</v>
      </c>
      <c r="R13080" t="s">
        <v>37</v>
      </c>
      <c r="S13080">
        <v>30</v>
      </c>
      <c r="T13080" s="9">
        <v>0.86458333333333337</v>
      </c>
      <c r="U13080" t="s">
        <v>31</v>
      </c>
      <c r="V13080" t="s">
        <v>32</v>
      </c>
      <c r="W13080" t="s">
        <v>33</v>
      </c>
    </row>
    <row r="13081" spans="1:23" x14ac:dyDescent="0.3">
      <c r="A13081" t="s">
        <v>2050</v>
      </c>
      <c r="B13081" s="1">
        <v>44469</v>
      </c>
      <c r="C13081" t="s">
        <v>9210</v>
      </c>
      <c r="D13081" t="s">
        <v>9230</v>
      </c>
      <c r="E13081" t="s">
        <v>48</v>
      </c>
      <c r="F13081" t="s">
        <v>51</v>
      </c>
      <c r="G13081" t="s">
        <v>52</v>
      </c>
      <c r="H13081" t="s">
        <v>40</v>
      </c>
      <c r="I13081">
        <v>51.682293000000001</v>
      </c>
      <c r="J13081" t="s">
        <v>45</v>
      </c>
      <c r="K13081" t="s">
        <v>1432</v>
      </c>
      <c r="L13081" t="s">
        <v>27</v>
      </c>
      <c r="M13081">
        <v>-5.8348999999999998E-2</v>
      </c>
      <c r="N13081">
        <v>1</v>
      </c>
      <c r="O13081">
        <v>2</v>
      </c>
      <c r="P13081" t="s">
        <v>28</v>
      </c>
      <c r="Q13081" t="s">
        <v>29</v>
      </c>
      <c r="R13081" t="s">
        <v>47</v>
      </c>
      <c r="S13081">
        <v>70</v>
      </c>
      <c r="T13081" s="9">
        <v>0.82638888888888884</v>
      </c>
      <c r="U13081" t="s">
        <v>631</v>
      </c>
      <c r="V13081" t="s">
        <v>32</v>
      </c>
      <c r="W13081" t="s">
        <v>33</v>
      </c>
    </row>
    <row r="13082" spans="1:23" x14ac:dyDescent="0.3">
      <c r="A13082" t="s">
        <v>2049</v>
      </c>
      <c r="B13082" s="1">
        <v>44462</v>
      </c>
      <c r="C13082" t="s">
        <v>9210</v>
      </c>
      <c r="D13082" t="s">
        <v>9230</v>
      </c>
      <c r="E13082" t="s">
        <v>48</v>
      </c>
      <c r="F13082" t="s">
        <v>22</v>
      </c>
      <c r="G13082" t="s">
        <v>23</v>
      </c>
      <c r="H13082" t="s">
        <v>40</v>
      </c>
      <c r="I13082">
        <v>51.610294000000003</v>
      </c>
      <c r="J13082" t="s">
        <v>25</v>
      </c>
      <c r="K13082" t="s">
        <v>1432</v>
      </c>
      <c r="L13082" t="s">
        <v>27</v>
      </c>
      <c r="M13082">
        <v>-6.5755999999999995E-2</v>
      </c>
      <c r="N13082">
        <v>1</v>
      </c>
      <c r="O13082">
        <v>1</v>
      </c>
      <c r="P13082" t="s">
        <v>28</v>
      </c>
      <c r="Q13082" t="s">
        <v>29</v>
      </c>
      <c r="R13082" t="s">
        <v>37</v>
      </c>
      <c r="S13082">
        <v>30</v>
      </c>
      <c r="T13082" s="9">
        <v>0.71527777777777779</v>
      </c>
      <c r="U13082" t="s">
        <v>31</v>
      </c>
      <c r="V13082" t="s">
        <v>32</v>
      </c>
      <c r="W13082" t="s">
        <v>33</v>
      </c>
    </row>
    <row r="13083" spans="1:23" x14ac:dyDescent="0.3">
      <c r="A13083" t="s">
        <v>2048</v>
      </c>
      <c r="B13083" s="1">
        <v>44469</v>
      </c>
      <c r="C13083" t="s">
        <v>9210</v>
      </c>
      <c r="D13083" t="s">
        <v>9230</v>
      </c>
      <c r="E13083" t="s">
        <v>48</v>
      </c>
      <c r="F13083" t="s">
        <v>22</v>
      </c>
      <c r="G13083" t="s">
        <v>23</v>
      </c>
      <c r="H13083" t="s">
        <v>40</v>
      </c>
      <c r="I13083">
        <v>51.620038000000001</v>
      </c>
      <c r="J13083" t="s">
        <v>25</v>
      </c>
      <c r="K13083" t="s">
        <v>1432</v>
      </c>
      <c r="L13083" t="s">
        <v>27</v>
      </c>
      <c r="M13083">
        <v>-0.117492</v>
      </c>
      <c r="N13083">
        <v>1</v>
      </c>
      <c r="O13083">
        <v>2</v>
      </c>
      <c r="P13083" t="s">
        <v>28</v>
      </c>
      <c r="Q13083" t="s">
        <v>29</v>
      </c>
      <c r="R13083" t="s">
        <v>47</v>
      </c>
      <c r="S13083">
        <v>40</v>
      </c>
      <c r="T13083" s="9">
        <v>0.75694444444444453</v>
      </c>
      <c r="U13083" t="s">
        <v>31</v>
      </c>
      <c r="V13083" t="s">
        <v>32</v>
      </c>
      <c r="W13083" t="s">
        <v>33</v>
      </c>
    </row>
    <row r="13084" spans="1:23" x14ac:dyDescent="0.3">
      <c r="A13084" t="s">
        <v>2047</v>
      </c>
      <c r="B13084" s="1">
        <v>44460</v>
      </c>
      <c r="C13084" t="s">
        <v>9210</v>
      </c>
      <c r="D13084" t="s">
        <v>9230</v>
      </c>
      <c r="E13084" t="s">
        <v>34</v>
      </c>
      <c r="F13084" t="s">
        <v>51</v>
      </c>
      <c r="G13084" t="s">
        <v>52</v>
      </c>
      <c r="H13084" t="s">
        <v>40</v>
      </c>
      <c r="I13084">
        <v>51.679282000000001</v>
      </c>
      <c r="J13084" t="s">
        <v>25</v>
      </c>
      <c r="K13084" t="s">
        <v>1432</v>
      </c>
      <c r="L13084" t="s">
        <v>27</v>
      </c>
      <c r="M13084">
        <v>-3.4175999999999998E-2</v>
      </c>
      <c r="N13084">
        <v>1</v>
      </c>
      <c r="O13084">
        <v>2</v>
      </c>
      <c r="P13084" t="s">
        <v>28</v>
      </c>
      <c r="Q13084" t="s">
        <v>29</v>
      </c>
      <c r="R13084" t="s">
        <v>37</v>
      </c>
      <c r="S13084">
        <v>40</v>
      </c>
      <c r="T13084" s="9">
        <v>0.72916666666666663</v>
      </c>
      <c r="U13084" t="s">
        <v>31</v>
      </c>
      <c r="V13084" t="s">
        <v>32</v>
      </c>
      <c r="W13084" t="s">
        <v>33</v>
      </c>
    </row>
    <row r="13085" spans="1:23" x14ac:dyDescent="0.3">
      <c r="A13085" t="s">
        <v>2046</v>
      </c>
      <c r="B13085" s="1">
        <v>44459</v>
      </c>
      <c r="C13085" t="s">
        <v>9210</v>
      </c>
      <c r="D13085" t="s">
        <v>9230</v>
      </c>
      <c r="E13085" t="s">
        <v>39</v>
      </c>
      <c r="F13085" t="s">
        <v>22</v>
      </c>
      <c r="G13085" t="s">
        <v>23</v>
      </c>
      <c r="H13085" t="s">
        <v>40</v>
      </c>
      <c r="I13085">
        <v>51.663459000000003</v>
      </c>
      <c r="J13085" t="s">
        <v>45</v>
      </c>
      <c r="K13085" t="s">
        <v>1432</v>
      </c>
      <c r="L13085" t="s">
        <v>27</v>
      </c>
      <c r="M13085">
        <v>-4.5128000000000001E-2</v>
      </c>
      <c r="N13085">
        <v>1</v>
      </c>
      <c r="O13085">
        <v>2</v>
      </c>
      <c r="P13085" t="s">
        <v>28</v>
      </c>
      <c r="Q13085" t="s">
        <v>29</v>
      </c>
      <c r="R13085" t="s">
        <v>37</v>
      </c>
      <c r="S13085">
        <v>30</v>
      </c>
      <c r="T13085" s="9">
        <v>0.85763888888888884</v>
      </c>
      <c r="U13085" t="s">
        <v>31</v>
      </c>
      <c r="V13085" t="s">
        <v>32</v>
      </c>
      <c r="W13085" t="s">
        <v>33</v>
      </c>
    </row>
    <row r="13086" spans="1:23" x14ac:dyDescent="0.3">
      <c r="A13086" t="s">
        <v>2045</v>
      </c>
      <c r="B13086" s="1">
        <v>44469</v>
      </c>
      <c r="C13086" t="s">
        <v>9210</v>
      </c>
      <c r="D13086" t="s">
        <v>9230</v>
      </c>
      <c r="E13086" t="s">
        <v>48</v>
      </c>
      <c r="F13086" t="s">
        <v>51</v>
      </c>
      <c r="G13086" t="s">
        <v>52</v>
      </c>
      <c r="H13086" t="s">
        <v>40</v>
      </c>
      <c r="I13086">
        <v>51.610894999999999</v>
      </c>
      <c r="J13086" t="s">
        <v>25</v>
      </c>
      <c r="K13086" t="s">
        <v>1432</v>
      </c>
      <c r="L13086" t="s">
        <v>27</v>
      </c>
      <c r="M13086">
        <v>-0.124948</v>
      </c>
      <c r="N13086">
        <v>1</v>
      </c>
      <c r="O13086">
        <v>1</v>
      </c>
      <c r="P13086" t="s">
        <v>28</v>
      </c>
      <c r="Q13086" t="s">
        <v>29</v>
      </c>
      <c r="R13086" t="s">
        <v>37</v>
      </c>
      <c r="S13086">
        <v>30</v>
      </c>
      <c r="T13086" s="9">
        <v>0.64583333333333337</v>
      </c>
      <c r="U13086" t="s">
        <v>31</v>
      </c>
      <c r="V13086" t="s">
        <v>32</v>
      </c>
      <c r="W13086" t="s">
        <v>49</v>
      </c>
    </row>
    <row r="13087" spans="1:23" x14ac:dyDescent="0.3">
      <c r="A13087" t="s">
        <v>2044</v>
      </c>
      <c r="B13087" s="1">
        <v>44462</v>
      </c>
      <c r="C13087" t="s">
        <v>9210</v>
      </c>
      <c r="D13087" t="s">
        <v>9230</v>
      </c>
      <c r="E13087" t="s">
        <v>48</v>
      </c>
      <c r="F13087" t="s">
        <v>51</v>
      </c>
      <c r="G13087" t="s">
        <v>52</v>
      </c>
      <c r="H13087" t="s">
        <v>40</v>
      </c>
      <c r="I13087">
        <v>51.654646</v>
      </c>
      <c r="J13087" t="s">
        <v>25</v>
      </c>
      <c r="K13087" t="s">
        <v>1432</v>
      </c>
      <c r="L13087" t="s">
        <v>27</v>
      </c>
      <c r="M13087">
        <v>-2.9026E-2</v>
      </c>
      <c r="N13087">
        <v>2</v>
      </c>
      <c r="O13087">
        <v>2</v>
      </c>
      <c r="P13087" t="s">
        <v>28</v>
      </c>
      <c r="Q13087" t="s">
        <v>29</v>
      </c>
      <c r="R13087" t="s">
        <v>47</v>
      </c>
      <c r="S13087">
        <v>40</v>
      </c>
      <c r="T13087" s="9">
        <v>0.4375</v>
      </c>
      <c r="U13087" t="s">
        <v>31</v>
      </c>
      <c r="V13087" t="s">
        <v>32</v>
      </c>
      <c r="W13087" t="s">
        <v>33</v>
      </c>
    </row>
    <row r="13088" spans="1:23" x14ac:dyDescent="0.3">
      <c r="A13088" t="s">
        <v>2043</v>
      </c>
      <c r="B13088" s="1">
        <v>44463</v>
      </c>
      <c r="C13088" t="s">
        <v>9210</v>
      </c>
      <c r="D13088" t="s">
        <v>9230</v>
      </c>
      <c r="E13088" t="s">
        <v>21</v>
      </c>
      <c r="F13088" t="s">
        <v>51</v>
      </c>
      <c r="G13088" t="s">
        <v>52</v>
      </c>
      <c r="H13088" t="s">
        <v>40</v>
      </c>
      <c r="I13088">
        <v>51.620277000000002</v>
      </c>
      <c r="J13088" t="s">
        <v>25</v>
      </c>
      <c r="K13088" t="s">
        <v>1432</v>
      </c>
      <c r="L13088" t="s">
        <v>27</v>
      </c>
      <c r="M13088">
        <v>-0.115605</v>
      </c>
      <c r="N13088">
        <v>1</v>
      </c>
      <c r="O13088">
        <v>2</v>
      </c>
      <c r="P13088" t="s">
        <v>28</v>
      </c>
      <c r="Q13088" t="s">
        <v>29</v>
      </c>
      <c r="R13088" t="s">
        <v>37</v>
      </c>
      <c r="S13088">
        <v>30</v>
      </c>
      <c r="T13088" s="9">
        <v>0.4513888888888889</v>
      </c>
      <c r="U13088" t="s">
        <v>31</v>
      </c>
      <c r="V13088" t="s">
        <v>32</v>
      </c>
      <c r="W13088" t="s">
        <v>33</v>
      </c>
    </row>
    <row r="13089" spans="1:23" x14ac:dyDescent="0.3">
      <c r="A13089" t="s">
        <v>2042</v>
      </c>
      <c r="B13089" s="1">
        <v>44467</v>
      </c>
      <c r="C13089" t="s">
        <v>9210</v>
      </c>
      <c r="D13089" t="s">
        <v>9230</v>
      </c>
      <c r="E13089" t="s">
        <v>34</v>
      </c>
      <c r="F13089" t="s">
        <v>22</v>
      </c>
      <c r="G13089" t="s">
        <v>23</v>
      </c>
      <c r="H13089" t="s">
        <v>40</v>
      </c>
      <c r="I13089">
        <v>51.649132999999999</v>
      </c>
      <c r="J13089" t="s">
        <v>25</v>
      </c>
      <c r="K13089" t="s">
        <v>1432</v>
      </c>
      <c r="L13089" t="s">
        <v>27</v>
      </c>
      <c r="M13089">
        <v>-0.109349</v>
      </c>
      <c r="N13089">
        <v>1</v>
      </c>
      <c r="O13089">
        <v>1</v>
      </c>
      <c r="P13089" t="s">
        <v>28</v>
      </c>
      <c r="Q13089" t="s">
        <v>29</v>
      </c>
      <c r="R13089" t="s">
        <v>37</v>
      </c>
      <c r="S13089">
        <v>30</v>
      </c>
      <c r="T13089" s="9">
        <v>0.65277777777777779</v>
      </c>
      <c r="U13089" t="s">
        <v>31</v>
      </c>
      <c r="V13089" t="s">
        <v>32</v>
      </c>
      <c r="W13089" t="s">
        <v>60</v>
      </c>
    </row>
    <row r="13090" spans="1:23" x14ac:dyDescent="0.3">
      <c r="A13090" t="s">
        <v>2041</v>
      </c>
      <c r="B13090" s="1">
        <v>44467</v>
      </c>
      <c r="C13090" t="s">
        <v>9210</v>
      </c>
      <c r="D13090" t="s">
        <v>9230</v>
      </c>
      <c r="E13090" t="s">
        <v>34</v>
      </c>
      <c r="F13090" t="s">
        <v>22</v>
      </c>
      <c r="G13090" t="s">
        <v>23</v>
      </c>
      <c r="H13090" t="s">
        <v>40</v>
      </c>
      <c r="I13090">
        <v>51.632691000000001</v>
      </c>
      <c r="J13090" t="s">
        <v>45</v>
      </c>
      <c r="K13090" t="s">
        <v>1432</v>
      </c>
      <c r="L13090" t="s">
        <v>27</v>
      </c>
      <c r="M13090">
        <v>-0.127084</v>
      </c>
      <c r="N13090">
        <v>1</v>
      </c>
      <c r="O13090">
        <v>1</v>
      </c>
      <c r="P13090" t="s">
        <v>28</v>
      </c>
      <c r="Q13090" t="s">
        <v>29</v>
      </c>
      <c r="R13090" t="s">
        <v>37</v>
      </c>
      <c r="S13090">
        <v>30</v>
      </c>
      <c r="T13090" s="9">
        <v>0.94791666666666663</v>
      </c>
      <c r="U13090" t="s">
        <v>31</v>
      </c>
      <c r="V13090" t="s">
        <v>32</v>
      </c>
      <c r="W13090" t="s">
        <v>33</v>
      </c>
    </row>
    <row r="13091" spans="1:23" x14ac:dyDescent="0.3">
      <c r="A13091" t="s">
        <v>2040</v>
      </c>
      <c r="B13091" s="1">
        <v>44455</v>
      </c>
      <c r="C13091" t="s">
        <v>9210</v>
      </c>
      <c r="D13091" t="s">
        <v>9230</v>
      </c>
      <c r="E13091" t="s">
        <v>48</v>
      </c>
      <c r="F13091" t="s">
        <v>22</v>
      </c>
      <c r="G13091" t="s">
        <v>23</v>
      </c>
      <c r="H13091" t="s">
        <v>40</v>
      </c>
      <c r="I13091">
        <v>51.621647000000003</v>
      </c>
      <c r="J13091" t="s">
        <v>25</v>
      </c>
      <c r="K13091" t="s">
        <v>1432</v>
      </c>
      <c r="L13091" t="s">
        <v>27</v>
      </c>
      <c r="M13091">
        <v>-6.1661000000000001E-2</v>
      </c>
      <c r="N13091">
        <v>1</v>
      </c>
      <c r="O13091">
        <v>2</v>
      </c>
      <c r="P13091" t="s">
        <v>28</v>
      </c>
      <c r="Q13091" t="s">
        <v>29</v>
      </c>
      <c r="R13091" t="s">
        <v>37</v>
      </c>
      <c r="S13091">
        <v>30</v>
      </c>
      <c r="T13091" s="9">
        <v>0.74652777777777779</v>
      </c>
      <c r="U13091" t="s">
        <v>31</v>
      </c>
      <c r="V13091" t="s">
        <v>32</v>
      </c>
      <c r="W13091" t="s">
        <v>33</v>
      </c>
    </row>
    <row r="13092" spans="1:23" x14ac:dyDescent="0.3">
      <c r="A13092" t="s">
        <v>2039</v>
      </c>
      <c r="B13092" s="1">
        <v>44463</v>
      </c>
      <c r="C13092" t="s">
        <v>9210</v>
      </c>
      <c r="D13092" t="s">
        <v>9230</v>
      </c>
      <c r="E13092" t="s">
        <v>21</v>
      </c>
      <c r="F13092" t="s">
        <v>41</v>
      </c>
      <c r="G13092" t="s">
        <v>35</v>
      </c>
      <c r="H13092" t="s">
        <v>40</v>
      </c>
      <c r="I13092">
        <v>51.629657999999999</v>
      </c>
      <c r="J13092" t="s">
        <v>25</v>
      </c>
      <c r="K13092" t="s">
        <v>1432</v>
      </c>
      <c r="L13092" t="s">
        <v>27</v>
      </c>
      <c r="M13092">
        <v>-7.8515000000000001E-2</v>
      </c>
      <c r="N13092">
        <v>1</v>
      </c>
      <c r="O13092">
        <v>2</v>
      </c>
      <c r="P13092" t="s">
        <v>28</v>
      </c>
      <c r="Q13092" t="s">
        <v>29</v>
      </c>
      <c r="R13092" t="s">
        <v>47</v>
      </c>
      <c r="S13092">
        <v>30</v>
      </c>
      <c r="T13092" s="9">
        <v>0.52083333333333337</v>
      </c>
      <c r="U13092" t="s">
        <v>31</v>
      </c>
      <c r="V13092" t="s">
        <v>32</v>
      </c>
      <c r="W13092" t="s">
        <v>33</v>
      </c>
    </row>
    <row r="13093" spans="1:23" x14ac:dyDescent="0.3">
      <c r="A13093" t="s">
        <v>2038</v>
      </c>
      <c r="B13093" s="1">
        <v>44463</v>
      </c>
      <c r="C13093" t="s">
        <v>9210</v>
      </c>
      <c r="D13093" t="s">
        <v>9230</v>
      </c>
      <c r="E13093" t="s">
        <v>21</v>
      </c>
      <c r="F13093" t="s">
        <v>22</v>
      </c>
      <c r="G13093" t="s">
        <v>23</v>
      </c>
      <c r="H13093" t="s">
        <v>24</v>
      </c>
      <c r="I13093">
        <v>51.671809000000003</v>
      </c>
      <c r="J13093" t="s">
        <v>25</v>
      </c>
      <c r="K13093" t="s">
        <v>1432</v>
      </c>
      <c r="L13093" t="s">
        <v>27</v>
      </c>
      <c r="M13093">
        <v>-0.16697799999999999</v>
      </c>
      <c r="N13093">
        <v>1</v>
      </c>
      <c r="O13093">
        <v>2</v>
      </c>
      <c r="P13093" t="s">
        <v>28</v>
      </c>
      <c r="Q13093" t="s">
        <v>29</v>
      </c>
      <c r="R13093" t="s">
        <v>37</v>
      </c>
      <c r="S13093">
        <v>30</v>
      </c>
      <c r="T13093" s="9">
        <v>0.3263888888888889</v>
      </c>
      <c r="U13093" t="s">
        <v>31</v>
      </c>
      <c r="V13093" t="s">
        <v>32</v>
      </c>
      <c r="W13093" t="s">
        <v>33</v>
      </c>
    </row>
    <row r="13094" spans="1:23" x14ac:dyDescent="0.3">
      <c r="A13094" t="s">
        <v>2037</v>
      </c>
      <c r="B13094" s="1">
        <v>44447</v>
      </c>
      <c r="C13094" t="s">
        <v>9210</v>
      </c>
      <c r="D13094" t="s">
        <v>9230</v>
      </c>
      <c r="E13094" t="s">
        <v>44</v>
      </c>
      <c r="F13094" t="s">
        <v>51</v>
      </c>
      <c r="G13094" t="s">
        <v>52</v>
      </c>
      <c r="H13094" t="s">
        <v>40</v>
      </c>
      <c r="I13094">
        <v>51.645209000000001</v>
      </c>
      <c r="J13094" t="s">
        <v>25</v>
      </c>
      <c r="K13094" t="s">
        <v>1432</v>
      </c>
      <c r="L13094" t="s">
        <v>27</v>
      </c>
      <c r="M13094">
        <v>-0.14521400000000001</v>
      </c>
      <c r="N13094">
        <v>2</v>
      </c>
      <c r="O13094">
        <v>2</v>
      </c>
      <c r="P13094" t="s">
        <v>28</v>
      </c>
      <c r="Q13094" t="s">
        <v>29</v>
      </c>
      <c r="R13094" t="s">
        <v>37</v>
      </c>
      <c r="S13094">
        <v>30</v>
      </c>
      <c r="T13094" s="9">
        <v>0.33680555555555558</v>
      </c>
      <c r="U13094" t="s">
        <v>31</v>
      </c>
      <c r="V13094" t="s">
        <v>32</v>
      </c>
      <c r="W13094" t="s">
        <v>33</v>
      </c>
    </row>
    <row r="13095" spans="1:23" x14ac:dyDescent="0.3">
      <c r="A13095" t="s">
        <v>1332</v>
      </c>
      <c r="B13095" s="1">
        <v>44468</v>
      </c>
      <c r="C13095" t="s">
        <v>9210</v>
      </c>
      <c r="D13095" t="s">
        <v>9230</v>
      </c>
      <c r="E13095" t="s">
        <v>44</v>
      </c>
      <c r="F13095" t="s">
        <v>41</v>
      </c>
      <c r="G13095" t="s">
        <v>23</v>
      </c>
      <c r="H13095" t="s">
        <v>40</v>
      </c>
      <c r="I13095">
        <v>51.553018000000002</v>
      </c>
      <c r="J13095" t="s">
        <v>25</v>
      </c>
      <c r="K13095" t="s">
        <v>168</v>
      </c>
      <c r="L13095" t="s">
        <v>27</v>
      </c>
      <c r="M13095">
        <v>-0.243449</v>
      </c>
      <c r="N13095">
        <v>1</v>
      </c>
      <c r="O13095">
        <v>2</v>
      </c>
      <c r="P13095" t="s">
        <v>28</v>
      </c>
      <c r="Q13095" t="s">
        <v>29</v>
      </c>
      <c r="R13095" t="s">
        <v>37</v>
      </c>
      <c r="S13095">
        <v>30</v>
      </c>
      <c r="T13095" s="9">
        <v>0.34027777777777773</v>
      </c>
      <c r="U13095" t="s">
        <v>31</v>
      </c>
      <c r="V13095" t="s">
        <v>32</v>
      </c>
      <c r="W13095" t="s">
        <v>49</v>
      </c>
    </row>
    <row r="13096" spans="1:23" x14ac:dyDescent="0.3">
      <c r="A13096" t="s">
        <v>2036</v>
      </c>
      <c r="B13096" s="1">
        <v>44448</v>
      </c>
      <c r="C13096" t="s">
        <v>9210</v>
      </c>
      <c r="D13096" t="s">
        <v>9230</v>
      </c>
      <c r="E13096" t="s">
        <v>48</v>
      </c>
      <c r="F13096" t="s">
        <v>41</v>
      </c>
      <c r="G13096" t="s">
        <v>23</v>
      </c>
      <c r="H13096" t="s">
        <v>40</v>
      </c>
      <c r="I13096">
        <v>51.653559000000001</v>
      </c>
      <c r="J13096" t="s">
        <v>25</v>
      </c>
      <c r="K13096" t="s">
        <v>1432</v>
      </c>
      <c r="L13096" t="s">
        <v>27</v>
      </c>
      <c r="M13096">
        <v>-8.8345999999999994E-2</v>
      </c>
      <c r="N13096">
        <v>1</v>
      </c>
      <c r="O13096">
        <v>1</v>
      </c>
      <c r="P13096" t="s">
        <v>28</v>
      </c>
      <c r="Q13096" t="s">
        <v>29</v>
      </c>
      <c r="R13096" t="s">
        <v>37</v>
      </c>
      <c r="S13096">
        <v>30</v>
      </c>
      <c r="T13096" s="9">
        <v>0.89583333333333337</v>
      </c>
      <c r="U13096" t="s">
        <v>31</v>
      </c>
      <c r="V13096" t="s">
        <v>32</v>
      </c>
      <c r="W13096" t="s">
        <v>33</v>
      </c>
    </row>
    <row r="13097" spans="1:23" x14ac:dyDescent="0.3">
      <c r="A13097" t="s">
        <v>2035</v>
      </c>
      <c r="B13097" s="1">
        <v>44462</v>
      </c>
      <c r="C13097" t="s">
        <v>9210</v>
      </c>
      <c r="D13097" t="s">
        <v>9230</v>
      </c>
      <c r="E13097" t="s">
        <v>48</v>
      </c>
      <c r="F13097" t="s">
        <v>22</v>
      </c>
      <c r="G13097" t="s">
        <v>23</v>
      </c>
      <c r="H13097" t="s">
        <v>40</v>
      </c>
      <c r="I13097">
        <v>51.626727000000002</v>
      </c>
      <c r="J13097" t="s">
        <v>25</v>
      </c>
      <c r="K13097" t="s">
        <v>1432</v>
      </c>
      <c r="L13097" t="s">
        <v>27</v>
      </c>
      <c r="M13097">
        <v>-6.4334000000000002E-2</v>
      </c>
      <c r="N13097">
        <v>1</v>
      </c>
      <c r="O13097">
        <v>1</v>
      </c>
      <c r="P13097" t="s">
        <v>28</v>
      </c>
      <c r="Q13097" t="s">
        <v>29</v>
      </c>
      <c r="R13097" t="s">
        <v>37</v>
      </c>
      <c r="S13097">
        <v>30</v>
      </c>
      <c r="T13097" s="9">
        <v>0.73125000000000007</v>
      </c>
      <c r="U13097" t="s">
        <v>31</v>
      </c>
      <c r="V13097" t="s">
        <v>32</v>
      </c>
      <c r="W13097" t="s">
        <v>33</v>
      </c>
    </row>
    <row r="13098" spans="1:23" x14ac:dyDescent="0.3">
      <c r="A13098" t="s">
        <v>2034</v>
      </c>
      <c r="B13098" s="1">
        <v>44456</v>
      </c>
      <c r="C13098" t="s">
        <v>9210</v>
      </c>
      <c r="D13098" t="s">
        <v>9230</v>
      </c>
      <c r="E13098" t="s">
        <v>21</v>
      </c>
      <c r="F13098" t="s">
        <v>22</v>
      </c>
      <c r="G13098" t="s">
        <v>23</v>
      </c>
      <c r="H13098" t="s">
        <v>24</v>
      </c>
      <c r="I13098">
        <v>51.663528999999997</v>
      </c>
      <c r="J13098" t="s">
        <v>25</v>
      </c>
      <c r="K13098" t="s">
        <v>1432</v>
      </c>
      <c r="L13098" t="s">
        <v>27</v>
      </c>
      <c r="M13098">
        <v>-7.6647999999999994E-2</v>
      </c>
      <c r="N13098">
        <v>3</v>
      </c>
      <c r="O13098">
        <v>3</v>
      </c>
      <c r="P13098" t="s">
        <v>28</v>
      </c>
      <c r="Q13098" t="s">
        <v>29</v>
      </c>
      <c r="R13098" t="s">
        <v>37</v>
      </c>
      <c r="S13098">
        <v>30</v>
      </c>
      <c r="T13098" s="9">
        <v>0.53819444444444442</v>
      </c>
      <c r="U13098" t="s">
        <v>31</v>
      </c>
      <c r="V13098" t="s">
        <v>32</v>
      </c>
      <c r="W13098" t="s">
        <v>33</v>
      </c>
    </row>
    <row r="13099" spans="1:23" x14ac:dyDescent="0.3">
      <c r="A13099" t="s">
        <v>2033</v>
      </c>
      <c r="B13099" s="1">
        <v>44463</v>
      </c>
      <c r="C13099" t="s">
        <v>9210</v>
      </c>
      <c r="D13099" t="s">
        <v>9230</v>
      </c>
      <c r="E13099" t="s">
        <v>21</v>
      </c>
      <c r="F13099" t="s">
        <v>41</v>
      </c>
      <c r="G13099" t="s">
        <v>23</v>
      </c>
      <c r="H13099" t="s">
        <v>40</v>
      </c>
      <c r="I13099">
        <v>51.660004000000001</v>
      </c>
      <c r="J13099" t="s">
        <v>25</v>
      </c>
      <c r="K13099" t="s">
        <v>1432</v>
      </c>
      <c r="L13099" t="s">
        <v>27</v>
      </c>
      <c r="M13099">
        <v>-5.9157000000000001E-2</v>
      </c>
      <c r="N13099">
        <v>1</v>
      </c>
      <c r="O13099">
        <v>3</v>
      </c>
      <c r="P13099" t="s">
        <v>28</v>
      </c>
      <c r="Q13099" t="s">
        <v>29</v>
      </c>
      <c r="R13099" t="s">
        <v>37</v>
      </c>
      <c r="S13099">
        <v>30</v>
      </c>
      <c r="T13099" s="9">
        <v>0.3298611111111111</v>
      </c>
      <c r="U13099" t="s">
        <v>31</v>
      </c>
      <c r="V13099" t="s">
        <v>32</v>
      </c>
      <c r="W13099" t="s">
        <v>33</v>
      </c>
    </row>
    <row r="13100" spans="1:23" x14ac:dyDescent="0.3">
      <c r="A13100" t="s">
        <v>2032</v>
      </c>
      <c r="B13100" s="1">
        <v>44453</v>
      </c>
      <c r="C13100" t="s">
        <v>9210</v>
      </c>
      <c r="D13100" t="s">
        <v>9230</v>
      </c>
      <c r="E13100" t="s">
        <v>34</v>
      </c>
      <c r="F13100" t="s">
        <v>51</v>
      </c>
      <c r="G13100" t="s">
        <v>52</v>
      </c>
      <c r="H13100" t="s">
        <v>40</v>
      </c>
      <c r="I13100">
        <v>51.648418999999997</v>
      </c>
      <c r="J13100" t="s">
        <v>25</v>
      </c>
      <c r="K13100" t="s">
        <v>1432</v>
      </c>
      <c r="L13100" t="s">
        <v>27</v>
      </c>
      <c r="M13100">
        <v>-0.109667</v>
      </c>
      <c r="N13100">
        <v>1</v>
      </c>
      <c r="O13100">
        <v>2</v>
      </c>
      <c r="P13100" t="s">
        <v>28</v>
      </c>
      <c r="Q13100" t="s">
        <v>29</v>
      </c>
      <c r="R13100" t="s">
        <v>37</v>
      </c>
      <c r="S13100">
        <v>30</v>
      </c>
      <c r="T13100" s="9">
        <v>0.375</v>
      </c>
      <c r="U13100" t="s">
        <v>31</v>
      </c>
      <c r="V13100" t="s">
        <v>32</v>
      </c>
      <c r="W13100" t="s">
        <v>33</v>
      </c>
    </row>
    <row r="13101" spans="1:23" x14ac:dyDescent="0.3">
      <c r="A13101" t="s">
        <v>2031</v>
      </c>
      <c r="B13101" s="1">
        <v>44448</v>
      </c>
      <c r="C13101" t="s">
        <v>9210</v>
      </c>
      <c r="D13101" t="s">
        <v>9230</v>
      </c>
      <c r="E13101" t="s">
        <v>48</v>
      </c>
      <c r="F13101" t="s">
        <v>51</v>
      </c>
      <c r="G13101" t="s">
        <v>52</v>
      </c>
      <c r="H13101" t="s">
        <v>40</v>
      </c>
      <c r="I13101">
        <v>51.661093999999999</v>
      </c>
      <c r="J13101" t="s">
        <v>45</v>
      </c>
      <c r="K13101" t="s">
        <v>1432</v>
      </c>
      <c r="L13101" t="s">
        <v>27</v>
      </c>
      <c r="M13101">
        <v>-3.8143999999999997E-2</v>
      </c>
      <c r="N13101">
        <v>2</v>
      </c>
      <c r="O13101">
        <v>1</v>
      </c>
      <c r="P13101" t="s">
        <v>28</v>
      </c>
      <c r="Q13101" t="s">
        <v>29</v>
      </c>
      <c r="R13101" t="s">
        <v>37</v>
      </c>
      <c r="S13101">
        <v>30</v>
      </c>
      <c r="T13101" s="9">
        <v>0.83333333333333337</v>
      </c>
      <c r="U13101" t="s">
        <v>31</v>
      </c>
      <c r="V13101" t="s">
        <v>32</v>
      </c>
      <c r="W13101" t="s">
        <v>33</v>
      </c>
    </row>
    <row r="13102" spans="1:23" x14ac:dyDescent="0.3">
      <c r="A13102" t="s">
        <v>2030</v>
      </c>
      <c r="B13102" s="1">
        <v>44449</v>
      </c>
      <c r="C13102" t="s">
        <v>9210</v>
      </c>
      <c r="D13102" t="s">
        <v>9230</v>
      </c>
      <c r="E13102" t="s">
        <v>21</v>
      </c>
      <c r="F13102" t="s">
        <v>41</v>
      </c>
      <c r="G13102" t="s">
        <v>55</v>
      </c>
      <c r="H13102" t="s">
        <v>40</v>
      </c>
      <c r="I13102">
        <v>51.683430999999999</v>
      </c>
      <c r="J13102" t="s">
        <v>45</v>
      </c>
      <c r="K13102" t="s">
        <v>1432</v>
      </c>
      <c r="L13102" t="s">
        <v>27</v>
      </c>
      <c r="M13102">
        <v>-5.1067000000000001E-2</v>
      </c>
      <c r="N13102">
        <v>1</v>
      </c>
      <c r="O13102">
        <v>2</v>
      </c>
      <c r="P13102" t="s">
        <v>28</v>
      </c>
      <c r="Q13102" t="s">
        <v>29</v>
      </c>
      <c r="R13102" t="s">
        <v>55</v>
      </c>
      <c r="S13102">
        <v>30</v>
      </c>
      <c r="T13102" s="9">
        <v>3.472222222222222E-3</v>
      </c>
      <c r="U13102" t="s">
        <v>631</v>
      </c>
      <c r="V13102" t="s">
        <v>32</v>
      </c>
      <c r="W13102" t="s">
        <v>33</v>
      </c>
    </row>
    <row r="13103" spans="1:23" x14ac:dyDescent="0.3">
      <c r="A13103" t="s">
        <v>2029</v>
      </c>
      <c r="B13103" s="1">
        <v>44455</v>
      </c>
      <c r="C13103" t="s">
        <v>9210</v>
      </c>
      <c r="D13103" t="s">
        <v>9230</v>
      </c>
      <c r="E13103" t="s">
        <v>48</v>
      </c>
      <c r="F13103" t="s">
        <v>22</v>
      </c>
      <c r="G13103" t="s">
        <v>23</v>
      </c>
      <c r="H13103" t="s">
        <v>24</v>
      </c>
      <c r="I13103">
        <v>51.614339000000001</v>
      </c>
      <c r="J13103" t="s">
        <v>25</v>
      </c>
      <c r="K13103" t="s">
        <v>1432</v>
      </c>
      <c r="L13103" t="s">
        <v>27</v>
      </c>
      <c r="M13103">
        <v>-0.10978400000000001</v>
      </c>
      <c r="N13103">
        <v>1</v>
      </c>
      <c r="O13103">
        <v>2</v>
      </c>
      <c r="P13103" t="s">
        <v>28</v>
      </c>
      <c r="Q13103" t="s">
        <v>29</v>
      </c>
      <c r="R13103" t="s">
        <v>37</v>
      </c>
      <c r="S13103">
        <v>30</v>
      </c>
      <c r="T13103" s="9">
        <v>0.40972222222222227</v>
      </c>
      <c r="U13103" t="s">
        <v>31</v>
      </c>
      <c r="V13103" t="s">
        <v>32</v>
      </c>
      <c r="W13103" t="s">
        <v>33</v>
      </c>
    </row>
    <row r="13104" spans="1:23" x14ac:dyDescent="0.3">
      <c r="A13104" t="s">
        <v>2028</v>
      </c>
      <c r="B13104" s="1">
        <v>44454</v>
      </c>
      <c r="C13104" t="s">
        <v>9210</v>
      </c>
      <c r="D13104" t="s">
        <v>9230</v>
      </c>
      <c r="E13104" t="s">
        <v>44</v>
      </c>
      <c r="F13104" t="s">
        <v>22</v>
      </c>
      <c r="G13104" t="s">
        <v>23</v>
      </c>
      <c r="H13104" t="s">
        <v>40</v>
      </c>
      <c r="I13104">
        <v>51.622534000000002</v>
      </c>
      <c r="J13104" t="s">
        <v>25</v>
      </c>
      <c r="K13104" t="s">
        <v>1432</v>
      </c>
      <c r="L13104" t="s">
        <v>27</v>
      </c>
      <c r="M13104">
        <v>-0.104965</v>
      </c>
      <c r="N13104">
        <v>1</v>
      </c>
      <c r="O13104">
        <v>1</v>
      </c>
      <c r="P13104" t="s">
        <v>28</v>
      </c>
      <c r="Q13104" t="s">
        <v>29</v>
      </c>
      <c r="R13104" t="s">
        <v>37</v>
      </c>
      <c r="S13104">
        <v>30</v>
      </c>
      <c r="T13104" s="9">
        <v>0.50208333333333333</v>
      </c>
      <c r="U13104" t="s">
        <v>31</v>
      </c>
      <c r="V13104" t="s">
        <v>32</v>
      </c>
      <c r="W13104" t="s">
        <v>58</v>
      </c>
    </row>
    <row r="13105" spans="1:23" x14ac:dyDescent="0.3">
      <c r="A13105" t="s">
        <v>2027</v>
      </c>
      <c r="B13105" s="1">
        <v>44452</v>
      </c>
      <c r="C13105" t="s">
        <v>9210</v>
      </c>
      <c r="D13105" t="s">
        <v>9230</v>
      </c>
      <c r="E13105" t="s">
        <v>39</v>
      </c>
      <c r="F13105" t="s">
        <v>51</v>
      </c>
      <c r="G13105" t="s">
        <v>52</v>
      </c>
      <c r="H13105" t="s">
        <v>40</v>
      </c>
      <c r="I13105">
        <v>51.612498000000002</v>
      </c>
      <c r="J13105" t="s">
        <v>45</v>
      </c>
      <c r="K13105" t="s">
        <v>1432</v>
      </c>
      <c r="L13105" t="s">
        <v>27</v>
      </c>
      <c r="M13105">
        <v>-4.1396000000000002E-2</v>
      </c>
      <c r="N13105">
        <v>4</v>
      </c>
      <c r="O13105">
        <v>2</v>
      </c>
      <c r="P13105" t="s">
        <v>28</v>
      </c>
      <c r="Q13105" t="s">
        <v>29</v>
      </c>
      <c r="R13105" t="s">
        <v>47</v>
      </c>
      <c r="S13105">
        <v>30</v>
      </c>
      <c r="T13105" s="9">
        <v>0.8125</v>
      </c>
      <c r="U13105" t="s">
        <v>31</v>
      </c>
      <c r="V13105" t="s">
        <v>32</v>
      </c>
      <c r="W13105" t="s">
        <v>33</v>
      </c>
    </row>
    <row r="13106" spans="1:23" x14ac:dyDescent="0.3">
      <c r="A13106" t="s">
        <v>2026</v>
      </c>
      <c r="B13106" s="1">
        <v>44457</v>
      </c>
      <c r="C13106" t="s">
        <v>9210</v>
      </c>
      <c r="D13106" t="s">
        <v>9230</v>
      </c>
      <c r="E13106" t="s">
        <v>46</v>
      </c>
      <c r="F13106" t="s">
        <v>22</v>
      </c>
      <c r="G13106" t="s">
        <v>23</v>
      </c>
      <c r="H13106" t="s">
        <v>40</v>
      </c>
      <c r="I13106">
        <v>51.614646999999998</v>
      </c>
      <c r="J13106" t="s">
        <v>25</v>
      </c>
      <c r="K13106" t="s">
        <v>1432</v>
      </c>
      <c r="L13106" t="s">
        <v>27</v>
      </c>
      <c r="M13106">
        <v>-9.5471E-2</v>
      </c>
      <c r="N13106">
        <v>1</v>
      </c>
      <c r="O13106">
        <v>1</v>
      </c>
      <c r="P13106" t="s">
        <v>28</v>
      </c>
      <c r="Q13106" t="s">
        <v>29</v>
      </c>
      <c r="R13106" t="s">
        <v>37</v>
      </c>
      <c r="S13106">
        <v>30</v>
      </c>
      <c r="T13106" s="9">
        <v>0.71805555555555556</v>
      </c>
      <c r="U13106" t="s">
        <v>31</v>
      </c>
      <c r="V13106" t="s">
        <v>32</v>
      </c>
      <c r="W13106" t="s">
        <v>33</v>
      </c>
    </row>
    <row r="13107" spans="1:23" x14ac:dyDescent="0.3">
      <c r="A13107" t="s">
        <v>2025</v>
      </c>
      <c r="B13107" s="1">
        <v>44451</v>
      </c>
      <c r="C13107" t="s">
        <v>9210</v>
      </c>
      <c r="D13107" t="s">
        <v>9230</v>
      </c>
      <c r="E13107" t="s">
        <v>50</v>
      </c>
      <c r="F13107" t="s">
        <v>22</v>
      </c>
      <c r="G13107" t="s">
        <v>55</v>
      </c>
      <c r="H13107" t="s">
        <v>40</v>
      </c>
      <c r="I13107">
        <v>51.616574999999997</v>
      </c>
      <c r="J13107" t="s">
        <v>25</v>
      </c>
      <c r="K13107" t="s">
        <v>1432</v>
      </c>
      <c r="L13107" t="s">
        <v>27</v>
      </c>
      <c r="M13107">
        <v>-8.6868000000000001E-2</v>
      </c>
      <c r="N13107">
        <v>1</v>
      </c>
      <c r="O13107">
        <v>2</v>
      </c>
      <c r="P13107" t="s">
        <v>28</v>
      </c>
      <c r="Q13107" t="s">
        <v>29</v>
      </c>
      <c r="R13107" t="s">
        <v>55</v>
      </c>
      <c r="S13107">
        <v>30</v>
      </c>
      <c r="T13107" s="9">
        <v>0.73888888888888893</v>
      </c>
      <c r="U13107" t="s">
        <v>31</v>
      </c>
      <c r="V13107" t="s">
        <v>32</v>
      </c>
      <c r="W13107" t="s">
        <v>62</v>
      </c>
    </row>
    <row r="13108" spans="1:23" x14ac:dyDescent="0.3">
      <c r="A13108" t="s">
        <v>2024</v>
      </c>
      <c r="B13108" s="1">
        <v>44458</v>
      </c>
      <c r="C13108" t="s">
        <v>9210</v>
      </c>
      <c r="D13108" t="s">
        <v>9230</v>
      </c>
      <c r="E13108" t="s">
        <v>50</v>
      </c>
      <c r="F13108" t="s">
        <v>22</v>
      </c>
      <c r="G13108" t="s">
        <v>23</v>
      </c>
      <c r="H13108" t="s">
        <v>24</v>
      </c>
      <c r="I13108">
        <v>51.618177000000003</v>
      </c>
      <c r="J13108" t="s">
        <v>25</v>
      </c>
      <c r="K13108" t="s">
        <v>1432</v>
      </c>
      <c r="L13108" t="s">
        <v>27</v>
      </c>
      <c r="M13108">
        <v>-0.10803500000000001</v>
      </c>
      <c r="N13108">
        <v>1</v>
      </c>
      <c r="O13108">
        <v>1</v>
      </c>
      <c r="P13108" t="s">
        <v>28</v>
      </c>
      <c r="Q13108" t="s">
        <v>29</v>
      </c>
      <c r="R13108" t="s">
        <v>37</v>
      </c>
      <c r="S13108">
        <v>30</v>
      </c>
      <c r="T13108" s="9">
        <v>0.72916666666666663</v>
      </c>
      <c r="U13108" t="s">
        <v>31</v>
      </c>
      <c r="V13108" t="s">
        <v>32</v>
      </c>
      <c r="W13108" t="s">
        <v>33</v>
      </c>
    </row>
    <row r="13109" spans="1:23" x14ac:dyDescent="0.3">
      <c r="A13109" t="s">
        <v>2023</v>
      </c>
      <c r="B13109" s="1">
        <v>44456</v>
      </c>
      <c r="C13109" t="s">
        <v>9210</v>
      </c>
      <c r="D13109" t="s">
        <v>9230</v>
      </c>
      <c r="E13109" t="s">
        <v>21</v>
      </c>
      <c r="F13109" t="s">
        <v>22</v>
      </c>
      <c r="G13109" t="s">
        <v>23</v>
      </c>
      <c r="H13109" t="s">
        <v>24</v>
      </c>
      <c r="I13109">
        <v>51.658687</v>
      </c>
      <c r="J13109" t="s">
        <v>25</v>
      </c>
      <c r="K13109" t="s">
        <v>1432</v>
      </c>
      <c r="L13109" t="s">
        <v>27</v>
      </c>
      <c r="M13109">
        <v>-9.9553000000000003E-2</v>
      </c>
      <c r="N13109">
        <v>1</v>
      </c>
      <c r="O13109">
        <v>1</v>
      </c>
      <c r="P13109" t="s">
        <v>28</v>
      </c>
      <c r="Q13109" t="s">
        <v>29</v>
      </c>
      <c r="R13109" t="s">
        <v>37</v>
      </c>
      <c r="S13109">
        <v>30</v>
      </c>
      <c r="T13109" s="9">
        <v>0.58680555555555558</v>
      </c>
      <c r="U13109" t="s">
        <v>31</v>
      </c>
      <c r="V13109" t="s">
        <v>32</v>
      </c>
      <c r="W13109" t="s">
        <v>43</v>
      </c>
    </row>
    <row r="13110" spans="1:23" x14ac:dyDescent="0.3">
      <c r="A13110" t="s">
        <v>2022</v>
      </c>
      <c r="B13110" s="1">
        <v>44451</v>
      </c>
      <c r="C13110" t="s">
        <v>9210</v>
      </c>
      <c r="D13110" t="s">
        <v>9230</v>
      </c>
      <c r="E13110" t="s">
        <v>50</v>
      </c>
      <c r="F13110" t="s">
        <v>41</v>
      </c>
      <c r="G13110" t="s">
        <v>35</v>
      </c>
      <c r="H13110" t="s">
        <v>40</v>
      </c>
      <c r="I13110">
        <v>51.629835</v>
      </c>
      <c r="J13110" t="s">
        <v>25</v>
      </c>
      <c r="K13110" t="s">
        <v>1432</v>
      </c>
      <c r="L13110" t="s">
        <v>27</v>
      </c>
      <c r="M13110">
        <v>-7.8363000000000002E-2</v>
      </c>
      <c r="N13110">
        <v>1</v>
      </c>
      <c r="O13110">
        <v>2</v>
      </c>
      <c r="P13110" t="s">
        <v>28</v>
      </c>
      <c r="Q13110" t="s">
        <v>29</v>
      </c>
      <c r="R13110" t="s">
        <v>47</v>
      </c>
      <c r="S13110">
        <v>40</v>
      </c>
      <c r="T13110" s="9">
        <v>0.65625</v>
      </c>
      <c r="U13110" t="s">
        <v>31</v>
      </c>
      <c r="V13110" t="s">
        <v>32</v>
      </c>
      <c r="W13110" t="s">
        <v>33</v>
      </c>
    </row>
    <row r="13111" spans="1:23" x14ac:dyDescent="0.3">
      <c r="A13111" t="s">
        <v>2021</v>
      </c>
      <c r="B13111" s="1">
        <v>44453</v>
      </c>
      <c r="C13111" t="s">
        <v>9210</v>
      </c>
      <c r="D13111" t="s">
        <v>9230</v>
      </c>
      <c r="E13111" t="s">
        <v>34</v>
      </c>
      <c r="F13111" t="s">
        <v>22</v>
      </c>
      <c r="G13111" t="s">
        <v>35</v>
      </c>
      <c r="H13111" t="s">
        <v>40</v>
      </c>
      <c r="I13111">
        <v>51.666392999999999</v>
      </c>
      <c r="J13111" t="s">
        <v>45</v>
      </c>
      <c r="K13111" t="s">
        <v>1432</v>
      </c>
      <c r="L13111" t="s">
        <v>27</v>
      </c>
      <c r="M13111">
        <v>-8.6793999999999996E-2</v>
      </c>
      <c r="N13111">
        <v>1</v>
      </c>
      <c r="O13111">
        <v>3</v>
      </c>
      <c r="P13111" t="s">
        <v>28</v>
      </c>
      <c r="Q13111" t="s">
        <v>29</v>
      </c>
      <c r="R13111" t="s">
        <v>37</v>
      </c>
      <c r="S13111">
        <v>30</v>
      </c>
      <c r="T13111" s="9">
        <v>0.94374999999999998</v>
      </c>
      <c r="U13111" t="s">
        <v>31</v>
      </c>
      <c r="V13111" t="s">
        <v>32</v>
      </c>
      <c r="W13111" t="s">
        <v>58</v>
      </c>
    </row>
    <row r="13112" spans="1:23" x14ac:dyDescent="0.3">
      <c r="A13112" t="s">
        <v>2020</v>
      </c>
      <c r="B13112" s="1">
        <v>44441</v>
      </c>
      <c r="C13112" t="s">
        <v>9210</v>
      </c>
      <c r="D13112" t="s">
        <v>9230</v>
      </c>
      <c r="E13112" t="s">
        <v>48</v>
      </c>
      <c r="F13112" t="s">
        <v>51</v>
      </c>
      <c r="G13112" t="s">
        <v>52</v>
      </c>
      <c r="H13112" t="s">
        <v>40</v>
      </c>
      <c r="I13112">
        <v>51.682555999999998</v>
      </c>
      <c r="J13112" t="s">
        <v>25</v>
      </c>
      <c r="K13112" t="s">
        <v>1432</v>
      </c>
      <c r="L13112" t="s">
        <v>27</v>
      </c>
      <c r="M13112">
        <v>-4.1701000000000002E-2</v>
      </c>
      <c r="N13112">
        <v>2</v>
      </c>
      <c r="O13112">
        <v>3</v>
      </c>
      <c r="P13112" t="s">
        <v>28</v>
      </c>
      <c r="Q13112" t="s">
        <v>36</v>
      </c>
      <c r="R13112" t="s">
        <v>47</v>
      </c>
      <c r="S13112">
        <v>70</v>
      </c>
      <c r="T13112" s="9">
        <v>0.71458333333333324</v>
      </c>
      <c r="U13112" t="s">
        <v>631</v>
      </c>
      <c r="V13112" t="s">
        <v>53</v>
      </c>
      <c r="W13112" t="s">
        <v>33</v>
      </c>
    </row>
    <row r="13113" spans="1:23" x14ac:dyDescent="0.3">
      <c r="A13113" t="s">
        <v>2019</v>
      </c>
      <c r="B13113" s="1">
        <v>44449</v>
      </c>
      <c r="C13113" t="s">
        <v>9210</v>
      </c>
      <c r="D13113" t="s">
        <v>9230</v>
      </c>
      <c r="E13113" t="s">
        <v>21</v>
      </c>
      <c r="F13113" t="s">
        <v>22</v>
      </c>
      <c r="G13113" t="s">
        <v>23</v>
      </c>
      <c r="H13113" t="s">
        <v>40</v>
      </c>
      <c r="I13113">
        <v>51.623168</v>
      </c>
      <c r="J13113" t="s">
        <v>25</v>
      </c>
      <c r="K13113" t="s">
        <v>1432</v>
      </c>
      <c r="L13113" t="s">
        <v>27</v>
      </c>
      <c r="M13113">
        <v>-6.1163000000000002E-2</v>
      </c>
      <c r="N13113">
        <v>1</v>
      </c>
      <c r="O13113">
        <v>2</v>
      </c>
      <c r="P13113" t="s">
        <v>28</v>
      </c>
      <c r="Q13113" t="s">
        <v>29</v>
      </c>
      <c r="R13113" t="s">
        <v>37</v>
      </c>
      <c r="S13113">
        <v>30</v>
      </c>
      <c r="T13113" s="9">
        <v>0.77569444444444446</v>
      </c>
      <c r="U13113" t="s">
        <v>31</v>
      </c>
      <c r="V13113" t="s">
        <v>32</v>
      </c>
      <c r="W13113" t="s">
        <v>33</v>
      </c>
    </row>
    <row r="13114" spans="1:23" x14ac:dyDescent="0.3">
      <c r="A13114" t="s">
        <v>2018</v>
      </c>
      <c r="B13114" s="1">
        <v>44447</v>
      </c>
      <c r="C13114" t="s">
        <v>9210</v>
      </c>
      <c r="D13114" t="s">
        <v>9230</v>
      </c>
      <c r="E13114" t="s">
        <v>44</v>
      </c>
      <c r="F13114" t="s">
        <v>51</v>
      </c>
      <c r="G13114" t="s">
        <v>52</v>
      </c>
      <c r="H13114" t="s">
        <v>24</v>
      </c>
      <c r="I13114">
        <v>51.680397999999997</v>
      </c>
      <c r="J13114" t="s">
        <v>25</v>
      </c>
      <c r="K13114" t="s">
        <v>1432</v>
      </c>
      <c r="L13114" t="s">
        <v>27</v>
      </c>
      <c r="M13114">
        <v>-0.13567499999999999</v>
      </c>
      <c r="N13114">
        <v>1</v>
      </c>
      <c r="O13114">
        <v>1</v>
      </c>
      <c r="P13114" t="s">
        <v>28</v>
      </c>
      <c r="Q13114" t="s">
        <v>29</v>
      </c>
      <c r="R13114" t="s">
        <v>37</v>
      </c>
      <c r="S13114">
        <v>40</v>
      </c>
      <c r="T13114" s="9">
        <v>0.40833333333333338</v>
      </c>
      <c r="U13114" t="s">
        <v>631</v>
      </c>
      <c r="V13114" t="s">
        <v>32</v>
      </c>
      <c r="W13114" t="s">
        <v>38</v>
      </c>
    </row>
    <row r="13115" spans="1:23" x14ac:dyDescent="0.3">
      <c r="A13115" t="s">
        <v>2017</v>
      </c>
      <c r="B13115" s="1">
        <v>44454</v>
      </c>
      <c r="C13115" t="s">
        <v>9210</v>
      </c>
      <c r="D13115" t="s">
        <v>9230</v>
      </c>
      <c r="E13115" t="s">
        <v>44</v>
      </c>
      <c r="F13115" t="s">
        <v>22</v>
      </c>
      <c r="G13115" t="s">
        <v>23</v>
      </c>
      <c r="H13115" t="s">
        <v>40</v>
      </c>
      <c r="I13115">
        <v>51.671424999999999</v>
      </c>
      <c r="J13115" t="s">
        <v>25</v>
      </c>
      <c r="K13115" t="s">
        <v>1432</v>
      </c>
      <c r="L13115" t="s">
        <v>27</v>
      </c>
      <c r="M13115">
        <v>-3.7553000000000003E-2</v>
      </c>
      <c r="N13115">
        <v>1</v>
      </c>
      <c r="O13115">
        <v>1</v>
      </c>
      <c r="P13115" t="s">
        <v>28</v>
      </c>
      <c r="Q13115" t="s">
        <v>29</v>
      </c>
      <c r="R13115" t="s">
        <v>37</v>
      </c>
      <c r="S13115">
        <v>30</v>
      </c>
      <c r="T13115" s="9">
        <v>0.45833333333333331</v>
      </c>
      <c r="U13115" t="s">
        <v>31</v>
      </c>
      <c r="V13115" t="s">
        <v>32</v>
      </c>
      <c r="W13115" t="s">
        <v>33</v>
      </c>
    </row>
    <row r="13116" spans="1:23" x14ac:dyDescent="0.3">
      <c r="A13116" t="s">
        <v>2016</v>
      </c>
      <c r="B13116" s="1">
        <v>44450</v>
      </c>
      <c r="C13116" t="s">
        <v>9210</v>
      </c>
      <c r="D13116" t="s">
        <v>9230</v>
      </c>
      <c r="E13116" t="s">
        <v>46</v>
      </c>
      <c r="F13116" t="s">
        <v>51</v>
      </c>
      <c r="G13116" t="s">
        <v>52</v>
      </c>
      <c r="H13116" t="s">
        <v>40</v>
      </c>
      <c r="I13116">
        <v>51.623041999999998</v>
      </c>
      <c r="J13116" t="s">
        <v>25</v>
      </c>
      <c r="K13116" t="s">
        <v>1432</v>
      </c>
      <c r="L13116" t="s">
        <v>27</v>
      </c>
      <c r="M13116">
        <v>-4.8166E-2</v>
      </c>
      <c r="N13116">
        <v>1</v>
      </c>
      <c r="O13116">
        <v>1</v>
      </c>
      <c r="P13116" t="s">
        <v>28</v>
      </c>
      <c r="Q13116" t="s">
        <v>29</v>
      </c>
      <c r="R13116" t="s">
        <v>37</v>
      </c>
      <c r="S13116">
        <v>30</v>
      </c>
      <c r="T13116" s="9">
        <v>0.51111111111111118</v>
      </c>
      <c r="U13116" t="s">
        <v>31</v>
      </c>
      <c r="V13116" t="s">
        <v>32</v>
      </c>
      <c r="W13116" t="s">
        <v>60</v>
      </c>
    </row>
    <row r="13117" spans="1:23" x14ac:dyDescent="0.3">
      <c r="A13117" t="s">
        <v>2015</v>
      </c>
      <c r="B13117" s="1">
        <v>44446</v>
      </c>
      <c r="C13117" t="s">
        <v>9210</v>
      </c>
      <c r="D13117" t="s">
        <v>9230</v>
      </c>
      <c r="E13117" t="s">
        <v>34</v>
      </c>
      <c r="F13117" t="s">
        <v>22</v>
      </c>
      <c r="G13117" t="s">
        <v>35</v>
      </c>
      <c r="H13117" t="s">
        <v>40</v>
      </c>
      <c r="I13117">
        <v>51.666392999999999</v>
      </c>
      <c r="J13117" t="s">
        <v>25</v>
      </c>
      <c r="K13117" t="s">
        <v>1432</v>
      </c>
      <c r="L13117" t="s">
        <v>27</v>
      </c>
      <c r="M13117">
        <v>-8.6793999999999996E-2</v>
      </c>
      <c r="N13117">
        <v>1</v>
      </c>
      <c r="O13117">
        <v>3</v>
      </c>
      <c r="P13117" t="s">
        <v>28</v>
      </c>
      <c r="Q13117" t="s">
        <v>29</v>
      </c>
      <c r="R13117" t="s">
        <v>37</v>
      </c>
      <c r="S13117">
        <v>30</v>
      </c>
      <c r="T13117" s="9">
        <v>0.72777777777777775</v>
      </c>
      <c r="U13117" t="s">
        <v>31</v>
      </c>
      <c r="V13117" t="s">
        <v>32</v>
      </c>
      <c r="W13117" t="s">
        <v>33</v>
      </c>
    </row>
    <row r="13118" spans="1:23" x14ac:dyDescent="0.3">
      <c r="A13118" t="s">
        <v>2014</v>
      </c>
      <c r="B13118" s="1">
        <v>44446</v>
      </c>
      <c r="C13118" t="s">
        <v>9210</v>
      </c>
      <c r="D13118" t="s">
        <v>9230</v>
      </c>
      <c r="E13118" t="s">
        <v>34</v>
      </c>
      <c r="F13118" t="s">
        <v>51</v>
      </c>
      <c r="G13118" t="s">
        <v>52</v>
      </c>
      <c r="H13118" t="s">
        <v>40</v>
      </c>
      <c r="I13118">
        <v>51.622185999999999</v>
      </c>
      <c r="J13118" t="s">
        <v>25</v>
      </c>
      <c r="K13118" t="s">
        <v>1432</v>
      </c>
      <c r="L13118" t="s">
        <v>27</v>
      </c>
      <c r="M13118">
        <v>-6.1637999999999998E-2</v>
      </c>
      <c r="N13118">
        <v>1</v>
      </c>
      <c r="O13118">
        <v>1</v>
      </c>
      <c r="P13118" t="s">
        <v>28</v>
      </c>
      <c r="Q13118" t="s">
        <v>29</v>
      </c>
      <c r="R13118" t="s">
        <v>37</v>
      </c>
      <c r="S13118">
        <v>30</v>
      </c>
      <c r="T13118" s="9">
        <v>0.75</v>
      </c>
      <c r="U13118" t="s">
        <v>31</v>
      </c>
      <c r="V13118" t="s">
        <v>32</v>
      </c>
      <c r="W13118" t="s">
        <v>49</v>
      </c>
    </row>
    <row r="13119" spans="1:23" x14ac:dyDescent="0.3">
      <c r="A13119" t="s">
        <v>2013</v>
      </c>
      <c r="B13119" s="1">
        <v>44442</v>
      </c>
      <c r="C13119" t="s">
        <v>9210</v>
      </c>
      <c r="D13119" t="s">
        <v>9230</v>
      </c>
      <c r="E13119" t="s">
        <v>21</v>
      </c>
      <c r="F13119" t="s">
        <v>41</v>
      </c>
      <c r="G13119" t="s">
        <v>35</v>
      </c>
      <c r="H13119" t="s">
        <v>40</v>
      </c>
      <c r="I13119">
        <v>51.629835</v>
      </c>
      <c r="J13119" t="s">
        <v>25</v>
      </c>
      <c r="K13119" t="s">
        <v>1432</v>
      </c>
      <c r="L13119" t="s">
        <v>27</v>
      </c>
      <c r="M13119">
        <v>-7.8363000000000002E-2</v>
      </c>
      <c r="N13119">
        <v>2</v>
      </c>
      <c r="O13119">
        <v>2</v>
      </c>
      <c r="P13119" t="s">
        <v>28</v>
      </c>
      <c r="Q13119" t="s">
        <v>36</v>
      </c>
      <c r="R13119" t="s">
        <v>47</v>
      </c>
      <c r="S13119">
        <v>40</v>
      </c>
      <c r="T13119" s="9">
        <v>0.64722222222222225</v>
      </c>
      <c r="U13119" t="s">
        <v>31</v>
      </c>
      <c r="V13119" t="s">
        <v>42</v>
      </c>
      <c r="W13119" t="s">
        <v>33</v>
      </c>
    </row>
    <row r="13120" spans="1:23" x14ac:dyDescent="0.3">
      <c r="A13120" t="s">
        <v>2012</v>
      </c>
      <c r="B13120" s="1">
        <v>44441</v>
      </c>
      <c r="C13120" t="s">
        <v>9210</v>
      </c>
      <c r="D13120" t="s">
        <v>9230</v>
      </c>
      <c r="E13120" t="s">
        <v>48</v>
      </c>
      <c r="F13120" t="s">
        <v>22</v>
      </c>
      <c r="G13120" t="s">
        <v>23</v>
      </c>
      <c r="H13120" t="s">
        <v>40</v>
      </c>
      <c r="I13120">
        <v>51.631666000000003</v>
      </c>
      <c r="J13120" t="s">
        <v>45</v>
      </c>
      <c r="K13120" t="s">
        <v>1432</v>
      </c>
      <c r="L13120" t="s">
        <v>27</v>
      </c>
      <c r="M13120">
        <v>-8.0308000000000004E-2</v>
      </c>
      <c r="N13120">
        <v>1</v>
      </c>
      <c r="O13120">
        <v>2</v>
      </c>
      <c r="P13120" t="s">
        <v>28</v>
      </c>
      <c r="Q13120" t="s">
        <v>36</v>
      </c>
      <c r="R13120" t="s">
        <v>37</v>
      </c>
      <c r="S13120">
        <v>30</v>
      </c>
      <c r="T13120" s="9">
        <v>0.97916666666666663</v>
      </c>
      <c r="U13120" t="s">
        <v>31</v>
      </c>
      <c r="V13120" t="s">
        <v>32</v>
      </c>
      <c r="W13120" t="s">
        <v>58</v>
      </c>
    </row>
    <row r="13121" spans="1:23" x14ac:dyDescent="0.3">
      <c r="A13121" t="s">
        <v>2011</v>
      </c>
      <c r="B13121" s="1">
        <v>44445</v>
      </c>
      <c r="C13121" t="s">
        <v>9210</v>
      </c>
      <c r="D13121" t="s">
        <v>9230</v>
      </c>
      <c r="E13121" t="s">
        <v>39</v>
      </c>
      <c r="F13121" t="s">
        <v>41</v>
      </c>
      <c r="G13121" t="s">
        <v>55</v>
      </c>
      <c r="H13121" t="s">
        <v>40</v>
      </c>
      <c r="I13121">
        <v>51.616383999999996</v>
      </c>
      <c r="J13121" t="s">
        <v>45</v>
      </c>
      <c r="K13121" t="s">
        <v>1432</v>
      </c>
      <c r="L13121" t="s">
        <v>27</v>
      </c>
      <c r="M13121">
        <v>-8.6152999999999993E-2</v>
      </c>
      <c r="N13121">
        <v>2</v>
      </c>
      <c r="O13121">
        <v>2</v>
      </c>
      <c r="P13121" t="s">
        <v>28</v>
      </c>
      <c r="Q13121" t="s">
        <v>29</v>
      </c>
      <c r="R13121" t="s">
        <v>55</v>
      </c>
      <c r="S13121">
        <v>30</v>
      </c>
      <c r="T13121" s="9">
        <v>0.95833333333333337</v>
      </c>
      <c r="U13121" t="s">
        <v>31</v>
      </c>
      <c r="V13121" t="s">
        <v>32</v>
      </c>
      <c r="W13121" t="s">
        <v>33</v>
      </c>
    </row>
    <row r="13122" spans="1:23" x14ac:dyDescent="0.3">
      <c r="A13122" t="s">
        <v>2010</v>
      </c>
      <c r="B13122" s="1">
        <v>44453</v>
      </c>
      <c r="C13122" t="s">
        <v>9210</v>
      </c>
      <c r="D13122" t="s">
        <v>9230</v>
      </c>
      <c r="E13122" t="s">
        <v>34</v>
      </c>
      <c r="F13122" t="s">
        <v>51</v>
      </c>
      <c r="G13122" t="s">
        <v>52</v>
      </c>
      <c r="H13122" t="s">
        <v>40</v>
      </c>
      <c r="I13122">
        <v>51.637078000000002</v>
      </c>
      <c r="J13122" t="s">
        <v>25</v>
      </c>
      <c r="K13122" t="s">
        <v>1432</v>
      </c>
      <c r="L13122" t="s">
        <v>27</v>
      </c>
      <c r="M13122">
        <v>-9.2364000000000002E-2</v>
      </c>
      <c r="N13122">
        <v>1</v>
      </c>
      <c r="O13122">
        <v>1</v>
      </c>
      <c r="P13122" t="s">
        <v>28</v>
      </c>
      <c r="Q13122" t="s">
        <v>29</v>
      </c>
      <c r="R13122" t="s">
        <v>37</v>
      </c>
      <c r="S13122">
        <v>30</v>
      </c>
      <c r="T13122" s="9">
        <v>0.65416666666666667</v>
      </c>
      <c r="U13122" t="s">
        <v>31</v>
      </c>
      <c r="V13122" t="s">
        <v>32</v>
      </c>
      <c r="W13122" t="s">
        <v>33</v>
      </c>
    </row>
    <row r="13123" spans="1:23" x14ac:dyDescent="0.3">
      <c r="A13123" t="s">
        <v>2009</v>
      </c>
      <c r="B13123" s="1">
        <v>44441</v>
      </c>
      <c r="C13123" t="s">
        <v>9210</v>
      </c>
      <c r="D13123" t="s">
        <v>9230</v>
      </c>
      <c r="E13123" t="s">
        <v>48</v>
      </c>
      <c r="F13123" t="s">
        <v>22</v>
      </c>
      <c r="G13123" t="s">
        <v>35</v>
      </c>
      <c r="H13123" t="s">
        <v>40</v>
      </c>
      <c r="I13123">
        <v>51.630648999999998</v>
      </c>
      <c r="J13123" t="s">
        <v>25</v>
      </c>
      <c r="K13123" t="s">
        <v>1432</v>
      </c>
      <c r="L13123" t="s">
        <v>27</v>
      </c>
      <c r="M13123">
        <v>-4.5961000000000002E-2</v>
      </c>
      <c r="N13123">
        <v>1</v>
      </c>
      <c r="O13123">
        <v>2</v>
      </c>
      <c r="P13123" t="s">
        <v>28</v>
      </c>
      <c r="Q13123" t="s">
        <v>29</v>
      </c>
      <c r="R13123" t="s">
        <v>37</v>
      </c>
      <c r="S13123">
        <v>30</v>
      </c>
      <c r="T13123" s="9">
        <v>0.45833333333333331</v>
      </c>
      <c r="U13123" t="s">
        <v>31</v>
      </c>
      <c r="V13123" t="s">
        <v>32</v>
      </c>
      <c r="W13123" t="s">
        <v>49</v>
      </c>
    </row>
    <row r="13124" spans="1:23" x14ac:dyDescent="0.3">
      <c r="A13124" t="s">
        <v>2008</v>
      </c>
      <c r="B13124" s="1">
        <v>44451</v>
      </c>
      <c r="C13124" t="s">
        <v>9210</v>
      </c>
      <c r="D13124" t="s">
        <v>9230</v>
      </c>
      <c r="E13124" t="s">
        <v>50</v>
      </c>
      <c r="F13124" t="s">
        <v>22</v>
      </c>
      <c r="G13124" t="s">
        <v>23</v>
      </c>
      <c r="H13124" t="s">
        <v>40</v>
      </c>
      <c r="I13124">
        <v>51.627229999999997</v>
      </c>
      <c r="J13124" t="s">
        <v>45</v>
      </c>
      <c r="K13124" t="s">
        <v>1432</v>
      </c>
      <c r="L13124" t="s">
        <v>27</v>
      </c>
      <c r="M13124">
        <v>-5.6654999999999997E-2</v>
      </c>
      <c r="N13124">
        <v>1</v>
      </c>
      <c r="O13124">
        <v>2</v>
      </c>
      <c r="P13124" t="s">
        <v>28</v>
      </c>
      <c r="Q13124" t="s">
        <v>29</v>
      </c>
      <c r="R13124" t="s">
        <v>37</v>
      </c>
      <c r="S13124">
        <v>30</v>
      </c>
      <c r="T13124" s="9">
        <v>0.92986111111111114</v>
      </c>
      <c r="U13124" t="s">
        <v>31</v>
      </c>
      <c r="V13124" t="s">
        <v>32</v>
      </c>
      <c r="W13124" t="s">
        <v>33</v>
      </c>
    </row>
    <row r="13125" spans="1:23" x14ac:dyDescent="0.3">
      <c r="A13125" t="s">
        <v>2007</v>
      </c>
      <c r="B13125" s="1">
        <v>44441</v>
      </c>
      <c r="C13125" t="s">
        <v>9210</v>
      </c>
      <c r="D13125" t="s">
        <v>9230</v>
      </c>
      <c r="E13125" t="s">
        <v>48</v>
      </c>
      <c r="F13125" t="s">
        <v>41</v>
      </c>
      <c r="G13125" t="s">
        <v>35</v>
      </c>
      <c r="H13125" t="s">
        <v>40</v>
      </c>
      <c r="I13125">
        <v>51.614739999999998</v>
      </c>
      <c r="J13125" t="s">
        <v>45</v>
      </c>
      <c r="K13125" t="s">
        <v>1432</v>
      </c>
      <c r="L13125" t="s">
        <v>27</v>
      </c>
      <c r="M13125">
        <v>-5.1844000000000001E-2</v>
      </c>
      <c r="N13125">
        <v>2</v>
      </c>
      <c r="O13125">
        <v>1</v>
      </c>
      <c r="P13125" t="s">
        <v>28</v>
      </c>
      <c r="Q13125" t="s">
        <v>36</v>
      </c>
      <c r="R13125" t="s">
        <v>37</v>
      </c>
      <c r="S13125">
        <v>30</v>
      </c>
      <c r="T13125" s="9">
        <v>0.80694444444444446</v>
      </c>
      <c r="U13125" t="s">
        <v>31</v>
      </c>
      <c r="V13125" t="s">
        <v>53</v>
      </c>
      <c r="W13125" t="s">
        <v>33</v>
      </c>
    </row>
    <row r="13126" spans="1:23" x14ac:dyDescent="0.3">
      <c r="A13126" t="s">
        <v>2006</v>
      </c>
      <c r="B13126" s="1">
        <v>44450</v>
      </c>
      <c r="C13126" t="s">
        <v>9210</v>
      </c>
      <c r="D13126" t="s">
        <v>9230</v>
      </c>
      <c r="E13126" t="s">
        <v>46</v>
      </c>
      <c r="F13126" t="s">
        <v>41</v>
      </c>
      <c r="G13126" t="s">
        <v>35</v>
      </c>
      <c r="H13126" t="s">
        <v>40</v>
      </c>
      <c r="I13126">
        <v>51.652282</v>
      </c>
      <c r="J13126" t="s">
        <v>25</v>
      </c>
      <c r="K13126" t="s">
        <v>1432</v>
      </c>
      <c r="L13126" t="s">
        <v>27</v>
      </c>
      <c r="M13126">
        <v>-7.6257000000000005E-2</v>
      </c>
      <c r="N13126">
        <v>1</v>
      </c>
      <c r="O13126">
        <v>1</v>
      </c>
      <c r="P13126" t="s">
        <v>28</v>
      </c>
      <c r="Q13126" t="s">
        <v>29</v>
      </c>
      <c r="R13126" t="s">
        <v>37</v>
      </c>
      <c r="S13126">
        <v>30</v>
      </c>
      <c r="T13126" s="9">
        <v>0.5625</v>
      </c>
      <c r="U13126" t="s">
        <v>31</v>
      </c>
      <c r="V13126" t="s">
        <v>32</v>
      </c>
      <c r="W13126" t="s">
        <v>33</v>
      </c>
    </row>
    <row r="13127" spans="1:23" x14ac:dyDescent="0.3">
      <c r="A13127" t="s">
        <v>2005</v>
      </c>
      <c r="B13127" s="1">
        <v>44442</v>
      </c>
      <c r="C13127" t="s">
        <v>9210</v>
      </c>
      <c r="D13127" t="s">
        <v>9230</v>
      </c>
      <c r="E13127" t="s">
        <v>21</v>
      </c>
      <c r="F13127" t="s">
        <v>22</v>
      </c>
      <c r="G13127" t="s">
        <v>23</v>
      </c>
      <c r="H13127" t="s">
        <v>40</v>
      </c>
      <c r="I13127">
        <v>51.658110000000001</v>
      </c>
      <c r="J13127" t="s">
        <v>45</v>
      </c>
      <c r="K13127" t="s">
        <v>1432</v>
      </c>
      <c r="L13127" t="s">
        <v>27</v>
      </c>
      <c r="M13127">
        <v>-9.7264000000000003E-2</v>
      </c>
      <c r="N13127">
        <v>2</v>
      </c>
      <c r="O13127">
        <v>2</v>
      </c>
      <c r="P13127" t="s">
        <v>28</v>
      </c>
      <c r="Q13127" t="s">
        <v>29</v>
      </c>
      <c r="R13127" t="s">
        <v>37</v>
      </c>
      <c r="S13127">
        <v>30</v>
      </c>
      <c r="T13127" s="9">
        <v>0.82986111111111116</v>
      </c>
      <c r="U13127" t="s">
        <v>31</v>
      </c>
      <c r="V13127" t="s">
        <v>32</v>
      </c>
      <c r="W13127" t="s">
        <v>33</v>
      </c>
    </row>
    <row r="13128" spans="1:23" x14ac:dyDescent="0.3">
      <c r="A13128" t="s">
        <v>2004</v>
      </c>
      <c r="B13128" s="1">
        <v>44441</v>
      </c>
      <c r="C13128" t="s">
        <v>9210</v>
      </c>
      <c r="D13128" t="s">
        <v>9230</v>
      </c>
      <c r="E13128" t="s">
        <v>48</v>
      </c>
      <c r="F13128" t="s">
        <v>22</v>
      </c>
      <c r="G13128" t="s">
        <v>23</v>
      </c>
      <c r="H13128" t="s">
        <v>40</v>
      </c>
      <c r="I13128">
        <v>51.615608000000002</v>
      </c>
      <c r="J13128" t="s">
        <v>25</v>
      </c>
      <c r="K13128" t="s">
        <v>371</v>
      </c>
      <c r="L13128" t="s">
        <v>27</v>
      </c>
      <c r="M13128">
        <v>-0.14425399999999999</v>
      </c>
      <c r="N13128">
        <v>1</v>
      </c>
      <c r="O13128">
        <v>2</v>
      </c>
      <c r="P13128" t="s">
        <v>28</v>
      </c>
      <c r="Q13128" t="s">
        <v>29</v>
      </c>
      <c r="R13128" t="s">
        <v>37</v>
      </c>
      <c r="S13128">
        <v>30</v>
      </c>
      <c r="T13128" s="9">
        <v>0.34375</v>
      </c>
      <c r="U13128" t="s">
        <v>31</v>
      </c>
      <c r="V13128" t="s">
        <v>32</v>
      </c>
      <c r="W13128" t="s">
        <v>33</v>
      </c>
    </row>
    <row r="13129" spans="1:23" x14ac:dyDescent="0.3">
      <c r="A13129" t="s">
        <v>2003</v>
      </c>
      <c r="B13129" s="1">
        <v>44440</v>
      </c>
      <c r="C13129" t="s">
        <v>9210</v>
      </c>
      <c r="D13129" t="s">
        <v>9230</v>
      </c>
      <c r="E13129" t="s">
        <v>44</v>
      </c>
      <c r="F13129" t="s">
        <v>51</v>
      </c>
      <c r="G13129" t="s">
        <v>52</v>
      </c>
      <c r="H13129" t="s">
        <v>40</v>
      </c>
      <c r="I13129">
        <v>51.647835000000001</v>
      </c>
      <c r="J13129" t="s">
        <v>25</v>
      </c>
      <c r="K13129" t="s">
        <v>1432</v>
      </c>
      <c r="L13129" t="s">
        <v>27</v>
      </c>
      <c r="M13129">
        <v>-4.6523000000000002E-2</v>
      </c>
      <c r="N13129">
        <v>1</v>
      </c>
      <c r="O13129">
        <v>2</v>
      </c>
      <c r="P13129" t="s">
        <v>28</v>
      </c>
      <c r="Q13129" t="s">
        <v>29</v>
      </c>
      <c r="R13129" t="s">
        <v>37</v>
      </c>
      <c r="S13129">
        <v>30</v>
      </c>
      <c r="T13129" s="9">
        <v>0.5</v>
      </c>
      <c r="U13129" t="s">
        <v>31</v>
      </c>
      <c r="V13129" t="s">
        <v>32</v>
      </c>
      <c r="W13129" t="s">
        <v>33</v>
      </c>
    </row>
    <row r="13130" spans="1:23" x14ac:dyDescent="0.3">
      <c r="A13130" t="s">
        <v>2002</v>
      </c>
      <c r="B13130" s="1">
        <v>44444</v>
      </c>
      <c r="C13130" t="s">
        <v>9210</v>
      </c>
      <c r="D13130" t="s">
        <v>9230</v>
      </c>
      <c r="E13130" t="s">
        <v>50</v>
      </c>
      <c r="F13130" t="s">
        <v>51</v>
      </c>
      <c r="G13130" t="s">
        <v>52</v>
      </c>
      <c r="H13130" t="s">
        <v>40</v>
      </c>
      <c r="I13130">
        <v>51.615321999999999</v>
      </c>
      <c r="J13130" t="s">
        <v>25</v>
      </c>
      <c r="K13130" t="s">
        <v>1432</v>
      </c>
      <c r="L13130" t="s">
        <v>27</v>
      </c>
      <c r="M13130">
        <v>-8.1720000000000001E-2</v>
      </c>
      <c r="N13130">
        <v>2</v>
      </c>
      <c r="O13130">
        <v>2</v>
      </c>
      <c r="P13130" t="s">
        <v>28</v>
      </c>
      <c r="Q13130" t="s">
        <v>29</v>
      </c>
      <c r="R13130" t="s">
        <v>47</v>
      </c>
      <c r="S13130">
        <v>50</v>
      </c>
      <c r="T13130" s="9">
        <v>0.79166666666666663</v>
      </c>
      <c r="U13130" t="s">
        <v>31</v>
      </c>
      <c r="V13130" t="s">
        <v>32</v>
      </c>
      <c r="W13130" t="s">
        <v>33</v>
      </c>
    </row>
    <row r="13131" spans="1:23" x14ac:dyDescent="0.3">
      <c r="A13131" t="s">
        <v>2001</v>
      </c>
      <c r="B13131" s="1">
        <v>44441</v>
      </c>
      <c r="C13131" t="s">
        <v>9210</v>
      </c>
      <c r="D13131" t="s">
        <v>9230</v>
      </c>
      <c r="E13131" t="s">
        <v>48</v>
      </c>
      <c r="F13131" t="s">
        <v>22</v>
      </c>
      <c r="G13131" t="s">
        <v>172</v>
      </c>
      <c r="H13131" t="s">
        <v>40</v>
      </c>
      <c r="I13131">
        <v>51.647212000000003</v>
      </c>
      <c r="J13131" t="s">
        <v>25</v>
      </c>
      <c r="K13131" t="s">
        <v>1432</v>
      </c>
      <c r="L13131" t="s">
        <v>27</v>
      </c>
      <c r="M13131">
        <v>-7.9651E-2</v>
      </c>
      <c r="N13131">
        <v>1</v>
      </c>
      <c r="O13131">
        <v>2</v>
      </c>
      <c r="P13131" t="s">
        <v>28</v>
      </c>
      <c r="Q13131" t="s">
        <v>36</v>
      </c>
      <c r="R13131" t="s">
        <v>47</v>
      </c>
      <c r="S13131">
        <v>30</v>
      </c>
      <c r="T13131" s="9">
        <v>0.4826388888888889</v>
      </c>
      <c r="U13131" t="s">
        <v>31</v>
      </c>
      <c r="V13131" t="s">
        <v>32</v>
      </c>
      <c r="W13131" t="s">
        <v>33</v>
      </c>
    </row>
    <row r="13132" spans="1:23" x14ac:dyDescent="0.3">
      <c r="A13132" t="s">
        <v>2000</v>
      </c>
      <c r="B13132" s="1">
        <v>44441</v>
      </c>
      <c r="C13132" t="s">
        <v>9210</v>
      </c>
      <c r="D13132" t="s">
        <v>9230</v>
      </c>
      <c r="E13132" t="s">
        <v>48</v>
      </c>
      <c r="F13132" t="s">
        <v>51</v>
      </c>
      <c r="G13132" t="s">
        <v>52</v>
      </c>
      <c r="H13132" t="s">
        <v>24</v>
      </c>
      <c r="I13132">
        <v>51.616253999999998</v>
      </c>
      <c r="J13132" t="s">
        <v>45</v>
      </c>
      <c r="K13132" t="s">
        <v>1432</v>
      </c>
      <c r="L13132" t="s">
        <v>27</v>
      </c>
      <c r="M13132">
        <v>-0.13960500000000001</v>
      </c>
      <c r="N13132">
        <v>1</v>
      </c>
      <c r="O13132">
        <v>1</v>
      </c>
      <c r="P13132" t="s">
        <v>28</v>
      </c>
      <c r="Q13132" t="s">
        <v>36</v>
      </c>
      <c r="R13132" t="s">
        <v>37</v>
      </c>
      <c r="S13132">
        <v>30</v>
      </c>
      <c r="T13132" s="9">
        <v>0.83333333333333337</v>
      </c>
      <c r="U13132" t="s">
        <v>31</v>
      </c>
      <c r="V13132" t="s">
        <v>53</v>
      </c>
      <c r="W13132" t="s">
        <v>33</v>
      </c>
    </row>
    <row r="13133" spans="1:23" x14ac:dyDescent="0.3">
      <c r="A13133" t="s">
        <v>1999</v>
      </c>
      <c r="B13133" s="1">
        <v>44440</v>
      </c>
      <c r="C13133" t="s">
        <v>9210</v>
      </c>
      <c r="D13133" t="s">
        <v>9230</v>
      </c>
      <c r="E13133" t="s">
        <v>44</v>
      </c>
      <c r="F13133" t="s">
        <v>22</v>
      </c>
      <c r="G13133" t="s">
        <v>35</v>
      </c>
      <c r="H13133" t="s">
        <v>40</v>
      </c>
      <c r="I13133">
        <v>51.676780999999998</v>
      </c>
      <c r="J13133" t="s">
        <v>45</v>
      </c>
      <c r="K13133" t="s">
        <v>1432</v>
      </c>
      <c r="L13133" t="s">
        <v>27</v>
      </c>
      <c r="M13133">
        <v>-3.5152000000000003E-2</v>
      </c>
      <c r="N13133">
        <v>1</v>
      </c>
      <c r="O13133">
        <v>2</v>
      </c>
      <c r="P13133" t="s">
        <v>28</v>
      </c>
      <c r="Q13133" t="s">
        <v>29</v>
      </c>
      <c r="R13133" t="s">
        <v>37</v>
      </c>
      <c r="S13133">
        <v>30</v>
      </c>
      <c r="T13133" s="9">
        <v>0.90902777777777777</v>
      </c>
      <c r="U13133" t="s">
        <v>31</v>
      </c>
      <c r="V13133" t="s">
        <v>32</v>
      </c>
      <c r="W13133" t="s">
        <v>33</v>
      </c>
    </row>
    <row r="13134" spans="1:23" x14ac:dyDescent="0.3">
      <c r="A13134" t="s">
        <v>1998</v>
      </c>
      <c r="B13134" s="1">
        <v>44440</v>
      </c>
      <c r="C13134" t="s">
        <v>9210</v>
      </c>
      <c r="D13134" t="s">
        <v>9230</v>
      </c>
      <c r="E13134" t="s">
        <v>44</v>
      </c>
      <c r="F13134" t="s">
        <v>22</v>
      </c>
      <c r="G13134" t="s">
        <v>23</v>
      </c>
      <c r="H13134" t="s">
        <v>40</v>
      </c>
      <c r="I13134">
        <v>51.646309000000002</v>
      </c>
      <c r="J13134" t="s">
        <v>25</v>
      </c>
      <c r="K13134" t="s">
        <v>1432</v>
      </c>
      <c r="L13134" t="s">
        <v>27</v>
      </c>
      <c r="M13134">
        <v>-3.0544000000000002E-2</v>
      </c>
      <c r="N13134">
        <v>1</v>
      </c>
      <c r="O13134">
        <v>2</v>
      </c>
      <c r="P13134" t="s">
        <v>28</v>
      </c>
      <c r="Q13134" t="s">
        <v>36</v>
      </c>
      <c r="R13134" t="s">
        <v>37</v>
      </c>
      <c r="S13134">
        <v>30</v>
      </c>
      <c r="T13134" s="9">
        <v>0.72499999999999998</v>
      </c>
      <c r="U13134" t="s">
        <v>31</v>
      </c>
      <c r="V13134" t="s">
        <v>132</v>
      </c>
      <c r="W13134" t="s">
        <v>33</v>
      </c>
    </row>
    <row r="13135" spans="1:23" x14ac:dyDescent="0.3">
      <c r="A13135" t="s">
        <v>1997</v>
      </c>
      <c r="B13135" s="1">
        <v>44441</v>
      </c>
      <c r="C13135" t="s">
        <v>9210</v>
      </c>
      <c r="D13135" t="s">
        <v>9230</v>
      </c>
      <c r="E13135" t="s">
        <v>48</v>
      </c>
      <c r="F13135" t="s">
        <v>51</v>
      </c>
      <c r="G13135" t="s">
        <v>52</v>
      </c>
      <c r="H13135" t="s">
        <v>40</v>
      </c>
      <c r="I13135">
        <v>51.648265000000002</v>
      </c>
      <c r="J13135" t="s">
        <v>25</v>
      </c>
      <c r="K13135" t="s">
        <v>1432</v>
      </c>
      <c r="L13135" t="s">
        <v>27</v>
      </c>
      <c r="M13135">
        <v>-4.5347999999999999E-2</v>
      </c>
      <c r="N13135">
        <v>1</v>
      </c>
      <c r="O13135">
        <v>3</v>
      </c>
      <c r="P13135" t="s">
        <v>28</v>
      </c>
      <c r="Q13135" t="s">
        <v>36</v>
      </c>
      <c r="R13135" t="s">
        <v>37</v>
      </c>
      <c r="S13135">
        <v>30</v>
      </c>
      <c r="T13135" s="9">
        <v>0.5625</v>
      </c>
      <c r="U13135" t="s">
        <v>31</v>
      </c>
      <c r="V13135" t="s">
        <v>53</v>
      </c>
      <c r="W13135" t="s">
        <v>33</v>
      </c>
    </row>
    <row r="13136" spans="1:23" x14ac:dyDescent="0.3">
      <c r="A13136" t="s">
        <v>1996</v>
      </c>
      <c r="B13136" s="1">
        <v>44450</v>
      </c>
      <c r="C13136" t="s">
        <v>9210</v>
      </c>
      <c r="D13136" t="s">
        <v>9230</v>
      </c>
      <c r="E13136" t="s">
        <v>46</v>
      </c>
      <c r="F13136" t="s">
        <v>41</v>
      </c>
      <c r="G13136" t="s">
        <v>35</v>
      </c>
      <c r="H13136" t="s">
        <v>40</v>
      </c>
      <c r="I13136">
        <v>51.501178000000003</v>
      </c>
      <c r="J13136" t="s">
        <v>25</v>
      </c>
      <c r="K13136" t="s">
        <v>630</v>
      </c>
      <c r="L13136" t="s">
        <v>27</v>
      </c>
      <c r="M13136">
        <v>-0.42396099999999998</v>
      </c>
      <c r="N13136">
        <v>2</v>
      </c>
      <c r="O13136">
        <v>3</v>
      </c>
      <c r="P13136" t="s">
        <v>28</v>
      </c>
      <c r="Q13136" t="s">
        <v>29</v>
      </c>
      <c r="R13136" t="s">
        <v>47</v>
      </c>
      <c r="S13136">
        <v>30</v>
      </c>
      <c r="T13136" s="9">
        <v>0.69444444444444453</v>
      </c>
      <c r="U13136" t="s">
        <v>31</v>
      </c>
      <c r="V13136" t="s">
        <v>32</v>
      </c>
      <c r="W13136" t="s">
        <v>43</v>
      </c>
    </row>
    <row r="13137" spans="1:23" x14ac:dyDescent="0.3">
      <c r="A13137" t="s">
        <v>1995</v>
      </c>
      <c r="B13137" s="1">
        <v>44469</v>
      </c>
      <c r="C13137" t="s">
        <v>9210</v>
      </c>
      <c r="D13137" t="s">
        <v>9230</v>
      </c>
      <c r="E13137" t="s">
        <v>48</v>
      </c>
      <c r="F13137" t="s">
        <v>51</v>
      </c>
      <c r="G13137" t="s">
        <v>52</v>
      </c>
      <c r="H13137" t="s">
        <v>40</v>
      </c>
      <c r="I13137">
        <v>51.497275000000002</v>
      </c>
      <c r="J13137" t="s">
        <v>25</v>
      </c>
      <c r="K13137" t="s">
        <v>630</v>
      </c>
      <c r="L13137" t="s">
        <v>27</v>
      </c>
      <c r="M13137">
        <v>-0.46875699999999998</v>
      </c>
      <c r="N13137">
        <v>1</v>
      </c>
      <c r="O13137">
        <v>1</v>
      </c>
      <c r="P13137" t="s">
        <v>28</v>
      </c>
      <c r="Q13137" t="s">
        <v>29</v>
      </c>
      <c r="R13137" t="s">
        <v>37</v>
      </c>
      <c r="S13137">
        <v>30</v>
      </c>
      <c r="T13137" s="9">
        <v>0.75</v>
      </c>
      <c r="U13137" t="s">
        <v>31</v>
      </c>
      <c r="V13137" t="s">
        <v>32</v>
      </c>
      <c r="W13137" t="s">
        <v>43</v>
      </c>
    </row>
    <row r="13138" spans="1:23" x14ac:dyDescent="0.3">
      <c r="A13138" t="s">
        <v>1994</v>
      </c>
      <c r="B13138" s="1">
        <v>44448</v>
      </c>
      <c r="C13138" t="s">
        <v>9210</v>
      </c>
      <c r="D13138" t="s">
        <v>9230</v>
      </c>
      <c r="E13138" t="s">
        <v>48</v>
      </c>
      <c r="F13138" t="s">
        <v>51</v>
      </c>
      <c r="G13138" t="s">
        <v>52</v>
      </c>
      <c r="H13138" t="s">
        <v>40</v>
      </c>
      <c r="I13138">
        <v>51.550364000000002</v>
      </c>
      <c r="J13138" t="s">
        <v>25</v>
      </c>
      <c r="K13138" t="s">
        <v>630</v>
      </c>
      <c r="L13138" t="s">
        <v>27</v>
      </c>
      <c r="M13138">
        <v>-0.45759899999999998</v>
      </c>
      <c r="N13138">
        <v>1</v>
      </c>
      <c r="O13138">
        <v>1</v>
      </c>
      <c r="P13138" t="s">
        <v>28</v>
      </c>
      <c r="Q13138" t="s">
        <v>29</v>
      </c>
      <c r="R13138" t="s">
        <v>37</v>
      </c>
      <c r="S13138">
        <v>30</v>
      </c>
      <c r="T13138" s="9">
        <v>0.72916666666666663</v>
      </c>
      <c r="U13138" t="s">
        <v>31</v>
      </c>
      <c r="V13138" t="s">
        <v>32</v>
      </c>
      <c r="W13138" t="s">
        <v>33</v>
      </c>
    </row>
    <row r="13139" spans="1:23" x14ac:dyDescent="0.3">
      <c r="A13139" t="s">
        <v>1993</v>
      </c>
      <c r="B13139" s="1">
        <v>44464</v>
      </c>
      <c r="C13139" t="s">
        <v>9210</v>
      </c>
      <c r="D13139" t="s">
        <v>9230</v>
      </c>
      <c r="E13139" t="s">
        <v>46</v>
      </c>
      <c r="F13139" t="s">
        <v>51</v>
      </c>
      <c r="G13139" t="s">
        <v>52</v>
      </c>
      <c r="H13139" t="s">
        <v>40</v>
      </c>
      <c r="I13139">
        <v>51.495603000000003</v>
      </c>
      <c r="J13139" t="s">
        <v>25</v>
      </c>
      <c r="K13139" t="s">
        <v>630</v>
      </c>
      <c r="L13139" t="s">
        <v>27</v>
      </c>
      <c r="M13139">
        <v>-0.46463500000000002</v>
      </c>
      <c r="N13139">
        <v>1</v>
      </c>
      <c r="O13139">
        <v>2</v>
      </c>
      <c r="P13139" t="s">
        <v>28</v>
      </c>
      <c r="Q13139" t="s">
        <v>29</v>
      </c>
      <c r="R13139" t="s">
        <v>47</v>
      </c>
      <c r="S13139">
        <v>70</v>
      </c>
      <c r="T13139" s="9">
        <v>0.35833333333333334</v>
      </c>
      <c r="U13139" t="s">
        <v>631</v>
      </c>
      <c r="V13139" t="s">
        <v>32</v>
      </c>
      <c r="W13139" t="s">
        <v>43</v>
      </c>
    </row>
    <row r="13140" spans="1:23" x14ac:dyDescent="0.3">
      <c r="A13140" t="s">
        <v>1992</v>
      </c>
      <c r="B13140" s="1">
        <v>44440</v>
      </c>
      <c r="C13140" t="s">
        <v>9210</v>
      </c>
      <c r="D13140" t="s">
        <v>9230</v>
      </c>
      <c r="E13140" t="s">
        <v>44</v>
      </c>
      <c r="F13140" t="s">
        <v>22</v>
      </c>
      <c r="G13140" t="s">
        <v>134</v>
      </c>
      <c r="H13140" t="s">
        <v>40</v>
      </c>
      <c r="I13140">
        <v>51.494394</v>
      </c>
      <c r="J13140" t="s">
        <v>25</v>
      </c>
      <c r="K13140" t="s">
        <v>630</v>
      </c>
      <c r="L13140" t="s">
        <v>27</v>
      </c>
      <c r="M13140">
        <v>-0.48225099999999999</v>
      </c>
      <c r="N13140">
        <v>1</v>
      </c>
      <c r="O13140">
        <v>2</v>
      </c>
      <c r="P13140" t="s">
        <v>28</v>
      </c>
      <c r="Q13140" t="s">
        <v>29</v>
      </c>
      <c r="R13140" t="s">
        <v>47</v>
      </c>
      <c r="S13140">
        <v>70</v>
      </c>
      <c r="T13140" s="9">
        <v>0.61111111111111105</v>
      </c>
      <c r="U13140" t="s">
        <v>631</v>
      </c>
      <c r="V13140" t="s">
        <v>32</v>
      </c>
      <c r="W13140" t="s">
        <v>43</v>
      </c>
    </row>
    <row r="13141" spans="1:23" x14ac:dyDescent="0.3">
      <c r="A13141" t="s">
        <v>1991</v>
      </c>
      <c r="B13141" s="1">
        <v>44446</v>
      </c>
      <c r="C13141" t="s">
        <v>9210</v>
      </c>
      <c r="D13141" t="s">
        <v>9230</v>
      </c>
      <c r="E13141" t="s">
        <v>34</v>
      </c>
      <c r="F13141" t="s">
        <v>51</v>
      </c>
      <c r="G13141" t="s">
        <v>52</v>
      </c>
      <c r="H13141" t="s">
        <v>40</v>
      </c>
      <c r="I13141">
        <v>51.475613000000003</v>
      </c>
      <c r="J13141" t="s">
        <v>25</v>
      </c>
      <c r="K13141" t="s">
        <v>630</v>
      </c>
      <c r="L13141" t="s">
        <v>27</v>
      </c>
      <c r="M13141">
        <v>-0.50432999999999995</v>
      </c>
      <c r="N13141">
        <v>1</v>
      </c>
      <c r="O13141">
        <v>1</v>
      </c>
      <c r="P13141" t="s">
        <v>28</v>
      </c>
      <c r="Q13141" t="s">
        <v>29</v>
      </c>
      <c r="R13141" t="s">
        <v>47</v>
      </c>
      <c r="S13141">
        <v>70</v>
      </c>
      <c r="T13141" s="9">
        <v>0.39583333333333331</v>
      </c>
      <c r="U13141" t="s">
        <v>631</v>
      </c>
      <c r="V13141" t="s">
        <v>32</v>
      </c>
      <c r="W13141" t="s">
        <v>33</v>
      </c>
    </row>
    <row r="13142" spans="1:23" x14ac:dyDescent="0.3">
      <c r="A13142" t="s">
        <v>1990</v>
      </c>
      <c r="B13142" s="1">
        <v>44446</v>
      </c>
      <c r="C13142" t="s">
        <v>9210</v>
      </c>
      <c r="D13142" t="s">
        <v>9230</v>
      </c>
      <c r="E13142" t="s">
        <v>34</v>
      </c>
      <c r="F13142" t="s">
        <v>51</v>
      </c>
      <c r="G13142" t="s">
        <v>52</v>
      </c>
      <c r="H13142" t="s">
        <v>40</v>
      </c>
      <c r="I13142">
        <v>51.543717999999998</v>
      </c>
      <c r="J13142" t="s">
        <v>25</v>
      </c>
      <c r="K13142" t="s">
        <v>630</v>
      </c>
      <c r="L13142" t="s">
        <v>27</v>
      </c>
      <c r="M13142">
        <v>-0.39783099999999999</v>
      </c>
      <c r="N13142">
        <v>2</v>
      </c>
      <c r="O13142">
        <v>2</v>
      </c>
      <c r="P13142" t="s">
        <v>28</v>
      </c>
      <c r="Q13142" t="s">
        <v>29</v>
      </c>
      <c r="R13142" t="s">
        <v>37</v>
      </c>
      <c r="S13142">
        <v>30</v>
      </c>
      <c r="T13142" s="9">
        <v>0.67847222222222225</v>
      </c>
      <c r="U13142" t="s">
        <v>31</v>
      </c>
      <c r="V13142" t="s">
        <v>32</v>
      </c>
      <c r="W13142" t="s">
        <v>43</v>
      </c>
    </row>
    <row r="13143" spans="1:23" x14ac:dyDescent="0.3">
      <c r="A13143" t="s">
        <v>1989</v>
      </c>
      <c r="B13143" s="1">
        <v>44462</v>
      </c>
      <c r="C13143" t="s">
        <v>9210</v>
      </c>
      <c r="D13143" t="s">
        <v>9230</v>
      </c>
      <c r="E13143" t="s">
        <v>48</v>
      </c>
      <c r="F13143" t="s">
        <v>22</v>
      </c>
      <c r="G13143" t="s">
        <v>23</v>
      </c>
      <c r="H13143" t="s">
        <v>40</v>
      </c>
      <c r="I13143">
        <v>51.519179000000001</v>
      </c>
      <c r="J13143" t="s">
        <v>25</v>
      </c>
      <c r="K13143" t="s">
        <v>630</v>
      </c>
      <c r="L13143" t="s">
        <v>27</v>
      </c>
      <c r="M13143">
        <v>-0.41180899999999998</v>
      </c>
      <c r="N13143">
        <v>1</v>
      </c>
      <c r="O13143">
        <v>1</v>
      </c>
      <c r="P13143" t="s">
        <v>28</v>
      </c>
      <c r="Q13143" t="s">
        <v>29</v>
      </c>
      <c r="R13143" t="s">
        <v>37</v>
      </c>
      <c r="S13143">
        <v>30</v>
      </c>
      <c r="T13143" s="9">
        <v>0.5625</v>
      </c>
      <c r="U13143" t="s">
        <v>31</v>
      </c>
      <c r="V13143" t="s">
        <v>32</v>
      </c>
      <c r="W13143" t="s">
        <v>33</v>
      </c>
    </row>
    <row r="13144" spans="1:23" x14ac:dyDescent="0.3">
      <c r="A13144" t="s">
        <v>1988</v>
      </c>
      <c r="B13144" s="1">
        <v>44469</v>
      </c>
      <c r="C13144" t="s">
        <v>9210</v>
      </c>
      <c r="D13144" t="s">
        <v>9230</v>
      </c>
      <c r="E13144" t="s">
        <v>48</v>
      </c>
      <c r="F13144" t="s">
        <v>22</v>
      </c>
      <c r="G13144" t="s">
        <v>55</v>
      </c>
      <c r="H13144" t="s">
        <v>40</v>
      </c>
      <c r="I13144">
        <v>51.547694</v>
      </c>
      <c r="J13144" t="s">
        <v>25</v>
      </c>
      <c r="K13144" t="s">
        <v>630</v>
      </c>
      <c r="L13144" t="s">
        <v>27</v>
      </c>
      <c r="M13144">
        <v>-0.39927699999999999</v>
      </c>
      <c r="N13144">
        <v>2</v>
      </c>
      <c r="O13144">
        <v>2</v>
      </c>
      <c r="P13144" t="s">
        <v>28</v>
      </c>
      <c r="Q13144" t="s">
        <v>29</v>
      </c>
      <c r="R13144" t="s">
        <v>37</v>
      </c>
      <c r="S13144">
        <v>30</v>
      </c>
      <c r="T13144" s="9">
        <v>0.69444444444444453</v>
      </c>
      <c r="U13144" t="s">
        <v>31</v>
      </c>
      <c r="V13144" t="s">
        <v>32</v>
      </c>
      <c r="W13144" t="s">
        <v>33</v>
      </c>
    </row>
    <row r="13145" spans="1:23" x14ac:dyDescent="0.3">
      <c r="A13145" t="s">
        <v>1987</v>
      </c>
      <c r="B13145" s="1">
        <v>44463</v>
      </c>
      <c r="C13145" t="s">
        <v>9210</v>
      </c>
      <c r="D13145" t="s">
        <v>9230</v>
      </c>
      <c r="E13145" t="s">
        <v>21</v>
      </c>
      <c r="F13145" t="s">
        <v>22</v>
      </c>
      <c r="G13145" t="s">
        <v>23</v>
      </c>
      <c r="H13145" t="s">
        <v>40</v>
      </c>
      <c r="I13145">
        <v>51.499186999999999</v>
      </c>
      <c r="J13145" t="s">
        <v>25</v>
      </c>
      <c r="K13145" t="s">
        <v>630</v>
      </c>
      <c r="L13145" t="s">
        <v>27</v>
      </c>
      <c r="M13145">
        <v>-0.46365000000000001</v>
      </c>
      <c r="N13145">
        <v>1</v>
      </c>
      <c r="O13145">
        <v>2</v>
      </c>
      <c r="P13145" t="s">
        <v>28</v>
      </c>
      <c r="Q13145" t="s">
        <v>29</v>
      </c>
      <c r="R13145" t="s">
        <v>37</v>
      </c>
      <c r="S13145">
        <v>30</v>
      </c>
      <c r="T13145" s="9">
        <v>0.7416666666666667</v>
      </c>
      <c r="U13145" t="s">
        <v>31</v>
      </c>
      <c r="V13145" t="s">
        <v>32</v>
      </c>
      <c r="W13145" t="s">
        <v>33</v>
      </c>
    </row>
    <row r="13146" spans="1:23" x14ac:dyDescent="0.3">
      <c r="A13146" t="s">
        <v>1986</v>
      </c>
      <c r="B13146" s="1">
        <v>44461</v>
      </c>
      <c r="C13146" t="s">
        <v>9210</v>
      </c>
      <c r="D13146" t="s">
        <v>9230</v>
      </c>
      <c r="E13146" t="s">
        <v>44</v>
      </c>
      <c r="F13146" t="s">
        <v>51</v>
      </c>
      <c r="G13146" t="s">
        <v>52</v>
      </c>
      <c r="H13146" t="s">
        <v>40</v>
      </c>
      <c r="I13146">
        <v>51.5154</v>
      </c>
      <c r="J13146" t="s">
        <v>45</v>
      </c>
      <c r="K13146" t="s">
        <v>630</v>
      </c>
      <c r="L13146" t="s">
        <v>27</v>
      </c>
      <c r="M13146">
        <v>-0.39839200000000002</v>
      </c>
      <c r="N13146">
        <v>1</v>
      </c>
      <c r="O13146">
        <v>3</v>
      </c>
      <c r="P13146" t="s">
        <v>28</v>
      </c>
      <c r="Q13146" t="s">
        <v>29</v>
      </c>
      <c r="R13146" t="s">
        <v>47</v>
      </c>
      <c r="S13146">
        <v>40</v>
      </c>
      <c r="T13146" s="9">
        <v>1.3888888888888889E-3</v>
      </c>
      <c r="U13146" t="s">
        <v>31</v>
      </c>
      <c r="V13146" t="s">
        <v>32</v>
      </c>
      <c r="W13146" t="s">
        <v>49</v>
      </c>
    </row>
    <row r="13147" spans="1:23" x14ac:dyDescent="0.3">
      <c r="A13147" t="s">
        <v>1985</v>
      </c>
      <c r="B13147" s="1">
        <v>44463</v>
      </c>
      <c r="C13147" t="s">
        <v>9210</v>
      </c>
      <c r="D13147" t="s">
        <v>9230</v>
      </c>
      <c r="E13147" t="s">
        <v>21</v>
      </c>
      <c r="F13147" t="s">
        <v>22</v>
      </c>
      <c r="G13147" t="s">
        <v>23</v>
      </c>
      <c r="H13147" t="s">
        <v>40</v>
      </c>
      <c r="I13147">
        <v>51.522914</v>
      </c>
      <c r="J13147" t="s">
        <v>25</v>
      </c>
      <c r="K13147" t="s">
        <v>630</v>
      </c>
      <c r="L13147" t="s">
        <v>27</v>
      </c>
      <c r="M13147">
        <v>-0.42205700000000002</v>
      </c>
      <c r="N13147">
        <v>2</v>
      </c>
      <c r="O13147">
        <v>1</v>
      </c>
      <c r="P13147" t="s">
        <v>28</v>
      </c>
      <c r="Q13147" t="s">
        <v>29</v>
      </c>
      <c r="R13147" t="s">
        <v>37</v>
      </c>
      <c r="S13147">
        <v>30</v>
      </c>
      <c r="T13147" s="9">
        <v>0.2951388888888889</v>
      </c>
      <c r="U13147" t="s">
        <v>31</v>
      </c>
      <c r="V13147" t="s">
        <v>32</v>
      </c>
      <c r="W13147" t="s">
        <v>33</v>
      </c>
    </row>
    <row r="13148" spans="1:23" x14ac:dyDescent="0.3">
      <c r="A13148" t="s">
        <v>1984</v>
      </c>
      <c r="B13148" s="1">
        <v>44459</v>
      </c>
      <c r="C13148" t="s">
        <v>9210</v>
      </c>
      <c r="D13148" t="s">
        <v>9230</v>
      </c>
      <c r="E13148" t="s">
        <v>39</v>
      </c>
      <c r="F13148" t="s">
        <v>51</v>
      </c>
      <c r="G13148" t="s">
        <v>52</v>
      </c>
      <c r="H13148" t="s">
        <v>40</v>
      </c>
      <c r="I13148">
        <v>51.513807</v>
      </c>
      <c r="J13148" t="s">
        <v>25</v>
      </c>
      <c r="K13148" t="s">
        <v>630</v>
      </c>
      <c r="L13148" t="s">
        <v>27</v>
      </c>
      <c r="M13148">
        <v>-0.39369199999999999</v>
      </c>
      <c r="N13148">
        <v>1</v>
      </c>
      <c r="O13148">
        <v>2</v>
      </c>
      <c r="P13148" t="s">
        <v>28</v>
      </c>
      <c r="Q13148" t="s">
        <v>29</v>
      </c>
      <c r="R13148" t="s">
        <v>47</v>
      </c>
      <c r="S13148">
        <v>40</v>
      </c>
      <c r="T13148" s="9">
        <v>0.375</v>
      </c>
      <c r="U13148" t="s">
        <v>31</v>
      </c>
      <c r="V13148" t="s">
        <v>32</v>
      </c>
      <c r="W13148" t="s">
        <v>33</v>
      </c>
    </row>
    <row r="13149" spans="1:23" x14ac:dyDescent="0.3">
      <c r="A13149" t="s">
        <v>1983</v>
      </c>
      <c r="B13149" s="1">
        <v>44459</v>
      </c>
      <c r="C13149" t="s">
        <v>9210</v>
      </c>
      <c r="D13149" t="s">
        <v>9230</v>
      </c>
      <c r="E13149" t="s">
        <v>39</v>
      </c>
      <c r="F13149" t="s">
        <v>22</v>
      </c>
      <c r="G13149" t="s">
        <v>23</v>
      </c>
      <c r="H13149" t="s">
        <v>40</v>
      </c>
      <c r="I13149">
        <v>51.568420000000003</v>
      </c>
      <c r="J13149" t="s">
        <v>25</v>
      </c>
      <c r="K13149" t="s">
        <v>630</v>
      </c>
      <c r="L13149" t="s">
        <v>27</v>
      </c>
      <c r="M13149">
        <v>-0.42235800000000001</v>
      </c>
      <c r="N13149">
        <v>1</v>
      </c>
      <c r="O13149">
        <v>2</v>
      </c>
      <c r="P13149" t="s">
        <v>28</v>
      </c>
      <c r="Q13149" t="s">
        <v>29</v>
      </c>
      <c r="R13149" t="s">
        <v>37</v>
      </c>
      <c r="S13149">
        <v>30</v>
      </c>
      <c r="T13149" s="9">
        <v>0.65972222222222221</v>
      </c>
      <c r="U13149" t="s">
        <v>31</v>
      </c>
      <c r="V13149" t="s">
        <v>32</v>
      </c>
      <c r="W13149" t="s">
        <v>33</v>
      </c>
    </row>
    <row r="13150" spans="1:23" x14ac:dyDescent="0.3">
      <c r="A13150" t="s">
        <v>1982</v>
      </c>
      <c r="B13150" s="1">
        <v>44464</v>
      </c>
      <c r="C13150" t="s">
        <v>9210</v>
      </c>
      <c r="D13150" t="s">
        <v>9230</v>
      </c>
      <c r="E13150" t="s">
        <v>46</v>
      </c>
      <c r="F13150" t="s">
        <v>51</v>
      </c>
      <c r="G13150" t="s">
        <v>52</v>
      </c>
      <c r="H13150" t="s">
        <v>40</v>
      </c>
      <c r="I13150">
        <v>51.577190999999999</v>
      </c>
      <c r="J13150" t="s">
        <v>25</v>
      </c>
      <c r="K13150" t="s">
        <v>630</v>
      </c>
      <c r="L13150" t="s">
        <v>27</v>
      </c>
      <c r="M13150">
        <v>-0.41267300000000001</v>
      </c>
      <c r="N13150">
        <v>1</v>
      </c>
      <c r="O13150">
        <v>2</v>
      </c>
      <c r="P13150" t="s">
        <v>28</v>
      </c>
      <c r="Q13150" t="s">
        <v>29</v>
      </c>
      <c r="R13150" t="s">
        <v>37</v>
      </c>
      <c r="S13150">
        <v>30</v>
      </c>
      <c r="T13150" s="9">
        <v>0.59375</v>
      </c>
      <c r="U13150" t="s">
        <v>31</v>
      </c>
      <c r="V13150" t="s">
        <v>32</v>
      </c>
      <c r="W13150" t="s">
        <v>33</v>
      </c>
    </row>
    <row r="13151" spans="1:23" x14ac:dyDescent="0.3">
      <c r="A13151" t="s">
        <v>1981</v>
      </c>
      <c r="B13151" s="1">
        <v>44459</v>
      </c>
      <c r="C13151" t="s">
        <v>9210</v>
      </c>
      <c r="D13151" t="s">
        <v>9230</v>
      </c>
      <c r="E13151" t="s">
        <v>39</v>
      </c>
      <c r="F13151" t="s">
        <v>51</v>
      </c>
      <c r="G13151" t="s">
        <v>52</v>
      </c>
      <c r="H13151" t="s">
        <v>40</v>
      </c>
      <c r="I13151">
        <v>51.497183</v>
      </c>
      <c r="J13151" t="s">
        <v>25</v>
      </c>
      <c r="K13151" t="s">
        <v>630</v>
      </c>
      <c r="L13151" t="s">
        <v>27</v>
      </c>
      <c r="M13151">
        <v>-0.43447200000000002</v>
      </c>
      <c r="N13151">
        <v>1</v>
      </c>
      <c r="O13151">
        <v>2</v>
      </c>
      <c r="P13151" t="s">
        <v>28</v>
      </c>
      <c r="Q13151" t="s">
        <v>29</v>
      </c>
      <c r="R13151" t="s">
        <v>37</v>
      </c>
      <c r="S13151">
        <v>30</v>
      </c>
      <c r="T13151" s="9">
        <v>0.76041666666666663</v>
      </c>
      <c r="U13151" t="s">
        <v>31</v>
      </c>
      <c r="V13151" t="s">
        <v>32</v>
      </c>
      <c r="W13151" t="s">
        <v>33</v>
      </c>
    </row>
    <row r="13152" spans="1:23" x14ac:dyDescent="0.3">
      <c r="A13152" t="s">
        <v>1980</v>
      </c>
      <c r="B13152" s="1">
        <v>44464</v>
      </c>
      <c r="C13152" t="s">
        <v>9210</v>
      </c>
      <c r="D13152" t="s">
        <v>9230</v>
      </c>
      <c r="E13152" t="s">
        <v>46</v>
      </c>
      <c r="F13152" t="s">
        <v>22</v>
      </c>
      <c r="G13152" t="s">
        <v>23</v>
      </c>
      <c r="H13152" t="s">
        <v>40</v>
      </c>
      <c r="I13152">
        <v>51.522956999999998</v>
      </c>
      <c r="J13152" t="s">
        <v>25</v>
      </c>
      <c r="K13152" t="s">
        <v>630</v>
      </c>
      <c r="L13152" t="s">
        <v>27</v>
      </c>
      <c r="M13152">
        <v>-0.392073</v>
      </c>
      <c r="N13152">
        <v>1</v>
      </c>
      <c r="O13152">
        <v>1</v>
      </c>
      <c r="P13152" t="s">
        <v>28</v>
      </c>
      <c r="Q13152" t="s">
        <v>29</v>
      </c>
      <c r="R13152" t="s">
        <v>37</v>
      </c>
      <c r="S13152">
        <v>30</v>
      </c>
      <c r="T13152" s="9">
        <v>0.47222222222222227</v>
      </c>
      <c r="U13152" t="s">
        <v>31</v>
      </c>
      <c r="V13152" t="s">
        <v>32</v>
      </c>
      <c r="W13152" t="s">
        <v>33</v>
      </c>
    </row>
    <row r="13153" spans="1:23" x14ac:dyDescent="0.3">
      <c r="A13153" t="s">
        <v>1979</v>
      </c>
      <c r="B13153" s="1">
        <v>44467</v>
      </c>
      <c r="C13153" t="s">
        <v>9210</v>
      </c>
      <c r="D13153" t="s">
        <v>9230</v>
      </c>
      <c r="E13153" t="s">
        <v>34</v>
      </c>
      <c r="F13153" t="s">
        <v>51</v>
      </c>
      <c r="G13153" t="s">
        <v>52</v>
      </c>
      <c r="H13153" t="s">
        <v>40</v>
      </c>
      <c r="I13153">
        <v>51.508698000000003</v>
      </c>
      <c r="J13153" t="s">
        <v>45</v>
      </c>
      <c r="K13153" t="s">
        <v>630</v>
      </c>
      <c r="L13153" t="s">
        <v>27</v>
      </c>
      <c r="M13153">
        <v>-0.47586699999999998</v>
      </c>
      <c r="N13153">
        <v>1</v>
      </c>
      <c r="O13153">
        <v>1</v>
      </c>
      <c r="P13153" t="s">
        <v>28</v>
      </c>
      <c r="Q13153" t="s">
        <v>29</v>
      </c>
      <c r="R13153" t="s">
        <v>37</v>
      </c>
      <c r="S13153">
        <v>30</v>
      </c>
      <c r="T13153" s="9">
        <v>0.86875000000000002</v>
      </c>
      <c r="U13153" t="s">
        <v>31</v>
      </c>
      <c r="V13153" t="s">
        <v>32</v>
      </c>
      <c r="W13153" t="s">
        <v>33</v>
      </c>
    </row>
    <row r="13154" spans="1:23" x14ac:dyDescent="0.3">
      <c r="A13154" t="s">
        <v>1978</v>
      </c>
      <c r="B13154" s="1">
        <v>44459</v>
      </c>
      <c r="C13154" t="s">
        <v>9210</v>
      </c>
      <c r="D13154" t="s">
        <v>9230</v>
      </c>
      <c r="E13154" t="s">
        <v>39</v>
      </c>
      <c r="F13154" t="s">
        <v>51</v>
      </c>
      <c r="G13154" t="s">
        <v>52</v>
      </c>
      <c r="H13154" t="s">
        <v>40</v>
      </c>
      <c r="I13154">
        <v>51.566113999999999</v>
      </c>
      <c r="J13154" t="s">
        <v>45</v>
      </c>
      <c r="K13154" t="s">
        <v>630</v>
      </c>
      <c r="L13154" t="s">
        <v>27</v>
      </c>
      <c r="M13154">
        <v>-0.398198</v>
      </c>
      <c r="N13154">
        <v>2</v>
      </c>
      <c r="O13154">
        <v>3</v>
      </c>
      <c r="P13154" t="s">
        <v>28</v>
      </c>
      <c r="Q13154" t="s">
        <v>29</v>
      </c>
      <c r="R13154" t="s">
        <v>37</v>
      </c>
      <c r="S13154">
        <v>30</v>
      </c>
      <c r="T13154" s="9">
        <v>0.81597222222222221</v>
      </c>
      <c r="U13154" t="s">
        <v>31</v>
      </c>
      <c r="V13154" t="s">
        <v>32</v>
      </c>
      <c r="W13154" t="s">
        <v>33</v>
      </c>
    </row>
    <row r="13155" spans="1:23" x14ac:dyDescent="0.3">
      <c r="A13155" t="s">
        <v>1977</v>
      </c>
      <c r="B13155" s="1">
        <v>44458</v>
      </c>
      <c r="C13155" t="s">
        <v>9210</v>
      </c>
      <c r="D13155" t="s">
        <v>9230</v>
      </c>
      <c r="E13155" t="s">
        <v>50</v>
      </c>
      <c r="F13155" t="s">
        <v>51</v>
      </c>
      <c r="G13155" t="s">
        <v>52</v>
      </c>
      <c r="H13155" t="s">
        <v>40</v>
      </c>
      <c r="I13155">
        <v>51.559609999999999</v>
      </c>
      <c r="J13155" t="s">
        <v>25</v>
      </c>
      <c r="K13155" t="s">
        <v>630</v>
      </c>
      <c r="L13155" t="s">
        <v>27</v>
      </c>
      <c r="M13155">
        <v>-0.477051</v>
      </c>
      <c r="N13155">
        <v>2</v>
      </c>
      <c r="O13155">
        <v>2</v>
      </c>
      <c r="P13155" t="s">
        <v>28</v>
      </c>
      <c r="Q13155" t="s">
        <v>29</v>
      </c>
      <c r="R13155" t="s">
        <v>47</v>
      </c>
      <c r="S13155">
        <v>70</v>
      </c>
      <c r="T13155" s="9">
        <v>0.46527777777777773</v>
      </c>
      <c r="U13155" t="s">
        <v>631</v>
      </c>
      <c r="V13155" t="s">
        <v>32</v>
      </c>
      <c r="W13155" t="s">
        <v>33</v>
      </c>
    </row>
    <row r="13156" spans="1:23" x14ac:dyDescent="0.3">
      <c r="A13156" t="s">
        <v>1976</v>
      </c>
      <c r="B13156" s="1">
        <v>44441</v>
      </c>
      <c r="C13156" t="s">
        <v>9210</v>
      </c>
      <c r="D13156" t="s">
        <v>9230</v>
      </c>
      <c r="E13156" t="s">
        <v>48</v>
      </c>
      <c r="F13156" t="s">
        <v>51</v>
      </c>
      <c r="G13156" t="s">
        <v>52</v>
      </c>
      <c r="H13156" t="s">
        <v>24</v>
      </c>
      <c r="I13156">
        <v>51.499780000000001</v>
      </c>
      <c r="J13156" t="s">
        <v>25</v>
      </c>
      <c r="K13156" t="s">
        <v>630</v>
      </c>
      <c r="L13156" t="s">
        <v>27</v>
      </c>
      <c r="M13156">
        <v>-0.420263</v>
      </c>
      <c r="N13156">
        <v>1</v>
      </c>
      <c r="O13156">
        <v>3</v>
      </c>
      <c r="P13156" t="s">
        <v>28</v>
      </c>
      <c r="Q13156" t="s">
        <v>29</v>
      </c>
      <c r="R13156" t="s">
        <v>37</v>
      </c>
      <c r="S13156">
        <v>30</v>
      </c>
      <c r="T13156" s="9">
        <v>0.55555555555555558</v>
      </c>
      <c r="U13156" t="s">
        <v>31</v>
      </c>
      <c r="V13156" t="s">
        <v>32</v>
      </c>
      <c r="W13156" t="s">
        <v>33</v>
      </c>
    </row>
    <row r="13157" spans="1:23" x14ac:dyDescent="0.3">
      <c r="A13157" t="s">
        <v>1975</v>
      </c>
      <c r="B13157" s="1">
        <v>44466</v>
      </c>
      <c r="C13157" t="s">
        <v>9210</v>
      </c>
      <c r="D13157" t="s">
        <v>9230</v>
      </c>
      <c r="E13157" t="s">
        <v>39</v>
      </c>
      <c r="F13157" t="s">
        <v>22</v>
      </c>
      <c r="G13157" t="s">
        <v>23</v>
      </c>
      <c r="H13157" t="s">
        <v>40</v>
      </c>
      <c r="I13157">
        <v>51.528114000000002</v>
      </c>
      <c r="J13157" t="s">
        <v>45</v>
      </c>
      <c r="K13157" t="s">
        <v>630</v>
      </c>
      <c r="L13157" t="s">
        <v>27</v>
      </c>
      <c r="M13157">
        <v>-0.38785399999999998</v>
      </c>
      <c r="N13157">
        <v>1</v>
      </c>
      <c r="O13157">
        <v>2</v>
      </c>
      <c r="P13157" t="s">
        <v>28</v>
      </c>
      <c r="Q13157" t="s">
        <v>29</v>
      </c>
      <c r="R13157" t="s">
        <v>37</v>
      </c>
      <c r="S13157">
        <v>30</v>
      </c>
      <c r="T13157" s="9">
        <v>0.9902777777777777</v>
      </c>
      <c r="U13157" t="s">
        <v>31</v>
      </c>
      <c r="V13157" t="s">
        <v>32</v>
      </c>
      <c r="W13157" t="s">
        <v>33</v>
      </c>
    </row>
    <row r="13158" spans="1:23" x14ac:dyDescent="0.3">
      <c r="A13158" t="s">
        <v>1974</v>
      </c>
      <c r="B13158" s="1">
        <v>44464</v>
      </c>
      <c r="C13158" t="s">
        <v>9210</v>
      </c>
      <c r="D13158" t="s">
        <v>9230</v>
      </c>
      <c r="E13158" t="s">
        <v>46</v>
      </c>
      <c r="F13158" t="s">
        <v>22</v>
      </c>
      <c r="G13158" t="s">
        <v>23</v>
      </c>
      <c r="H13158" t="s">
        <v>40</v>
      </c>
      <c r="I13158">
        <v>51.533048999999998</v>
      </c>
      <c r="J13158" t="s">
        <v>25</v>
      </c>
      <c r="K13158" t="s">
        <v>630</v>
      </c>
      <c r="L13158" t="s">
        <v>27</v>
      </c>
      <c r="M13158">
        <v>-0.45385900000000001</v>
      </c>
      <c r="N13158">
        <v>2</v>
      </c>
      <c r="O13158">
        <v>2</v>
      </c>
      <c r="P13158" t="s">
        <v>28</v>
      </c>
      <c r="Q13158" t="s">
        <v>29</v>
      </c>
      <c r="R13158" t="s">
        <v>47</v>
      </c>
      <c r="S13158">
        <v>40</v>
      </c>
      <c r="T13158" s="9">
        <v>0.72222222222222221</v>
      </c>
      <c r="U13158" t="s">
        <v>31</v>
      </c>
      <c r="V13158" t="s">
        <v>32</v>
      </c>
      <c r="W13158" t="s">
        <v>33</v>
      </c>
    </row>
    <row r="13159" spans="1:23" x14ac:dyDescent="0.3">
      <c r="A13159" t="s">
        <v>1973</v>
      </c>
      <c r="B13159" s="1">
        <v>44464</v>
      </c>
      <c r="C13159" t="s">
        <v>9210</v>
      </c>
      <c r="D13159" t="s">
        <v>9230</v>
      </c>
      <c r="E13159" t="s">
        <v>46</v>
      </c>
      <c r="F13159" t="s">
        <v>22</v>
      </c>
      <c r="G13159" t="s">
        <v>23</v>
      </c>
      <c r="H13159" t="s">
        <v>40</v>
      </c>
      <c r="I13159">
        <v>51.528976999999998</v>
      </c>
      <c r="J13159" t="s">
        <v>25</v>
      </c>
      <c r="K13159" t="s">
        <v>630</v>
      </c>
      <c r="L13159" t="s">
        <v>27</v>
      </c>
      <c r="M13159">
        <v>-0.44505899999999998</v>
      </c>
      <c r="N13159">
        <v>2</v>
      </c>
      <c r="O13159">
        <v>2</v>
      </c>
      <c r="P13159" t="s">
        <v>28</v>
      </c>
      <c r="Q13159" t="s">
        <v>29</v>
      </c>
      <c r="R13159" t="s">
        <v>47</v>
      </c>
      <c r="S13159">
        <v>40</v>
      </c>
      <c r="T13159" s="9">
        <v>0.70138888888888884</v>
      </c>
      <c r="U13159" t="s">
        <v>31</v>
      </c>
      <c r="V13159" t="s">
        <v>32</v>
      </c>
      <c r="W13159" t="s">
        <v>33</v>
      </c>
    </row>
    <row r="13160" spans="1:23" x14ac:dyDescent="0.3">
      <c r="A13160" t="s">
        <v>1972</v>
      </c>
      <c r="B13160" s="1">
        <v>44461</v>
      </c>
      <c r="C13160" t="s">
        <v>9210</v>
      </c>
      <c r="D13160" t="s">
        <v>9230</v>
      </c>
      <c r="E13160" t="s">
        <v>44</v>
      </c>
      <c r="F13160" t="s">
        <v>22</v>
      </c>
      <c r="G13160" t="s">
        <v>23</v>
      </c>
      <c r="H13160" t="s">
        <v>40</v>
      </c>
      <c r="I13160">
        <v>51.568308000000002</v>
      </c>
      <c r="J13160" t="s">
        <v>25</v>
      </c>
      <c r="K13160" t="s">
        <v>630</v>
      </c>
      <c r="L13160" t="s">
        <v>27</v>
      </c>
      <c r="M13160">
        <v>-0.42077500000000001</v>
      </c>
      <c r="N13160">
        <v>1</v>
      </c>
      <c r="O13160">
        <v>1</v>
      </c>
      <c r="P13160" t="s">
        <v>28</v>
      </c>
      <c r="Q13160" t="s">
        <v>29</v>
      </c>
      <c r="R13160" t="s">
        <v>37</v>
      </c>
      <c r="S13160">
        <v>30</v>
      </c>
      <c r="T13160" s="9">
        <v>0.46875</v>
      </c>
      <c r="U13160" t="s">
        <v>31</v>
      </c>
      <c r="V13160" t="s">
        <v>32</v>
      </c>
      <c r="W13160" t="s">
        <v>33</v>
      </c>
    </row>
    <row r="13161" spans="1:23" x14ac:dyDescent="0.3">
      <c r="A13161" t="s">
        <v>1971</v>
      </c>
      <c r="B13161" s="1">
        <v>44448</v>
      </c>
      <c r="C13161" t="s">
        <v>9210</v>
      </c>
      <c r="D13161" t="s">
        <v>9230</v>
      </c>
      <c r="E13161" t="s">
        <v>48</v>
      </c>
      <c r="F13161" t="s">
        <v>22</v>
      </c>
      <c r="G13161" t="s">
        <v>67</v>
      </c>
      <c r="H13161" t="s">
        <v>40</v>
      </c>
      <c r="I13161">
        <v>51.518056999999999</v>
      </c>
      <c r="J13161" t="s">
        <v>25</v>
      </c>
      <c r="K13161" t="s">
        <v>630</v>
      </c>
      <c r="L13161" t="s">
        <v>27</v>
      </c>
      <c r="M13161">
        <v>-0.39541599999999999</v>
      </c>
      <c r="N13161">
        <v>1</v>
      </c>
      <c r="O13161">
        <v>2</v>
      </c>
      <c r="P13161" t="s">
        <v>28</v>
      </c>
      <c r="Q13161" t="s">
        <v>29</v>
      </c>
      <c r="R13161" t="s">
        <v>37</v>
      </c>
      <c r="S13161">
        <v>30</v>
      </c>
      <c r="T13161" s="9">
        <v>0.34027777777777773</v>
      </c>
      <c r="U13161" t="s">
        <v>31</v>
      </c>
      <c r="V13161" t="s">
        <v>32</v>
      </c>
      <c r="W13161" t="s">
        <v>49</v>
      </c>
    </row>
    <row r="13162" spans="1:23" x14ac:dyDescent="0.3">
      <c r="A13162" t="s">
        <v>1970</v>
      </c>
      <c r="B13162" s="1">
        <v>44457</v>
      </c>
      <c r="C13162" t="s">
        <v>9210</v>
      </c>
      <c r="D13162" t="s">
        <v>9230</v>
      </c>
      <c r="E13162" t="s">
        <v>46</v>
      </c>
      <c r="F13162" t="s">
        <v>22</v>
      </c>
      <c r="G13162" t="s">
        <v>35</v>
      </c>
      <c r="H13162" t="s">
        <v>40</v>
      </c>
      <c r="I13162">
        <v>51.496299999999998</v>
      </c>
      <c r="J13162" t="s">
        <v>25</v>
      </c>
      <c r="K13162" t="s">
        <v>630</v>
      </c>
      <c r="L13162" t="s">
        <v>27</v>
      </c>
      <c r="M13162">
        <v>-0.41562900000000003</v>
      </c>
      <c r="N13162">
        <v>1</v>
      </c>
      <c r="O13162">
        <v>2</v>
      </c>
      <c r="P13162" t="s">
        <v>28</v>
      </c>
      <c r="Q13162" t="s">
        <v>29</v>
      </c>
      <c r="R13162" t="s">
        <v>37</v>
      </c>
      <c r="S13162">
        <v>30</v>
      </c>
      <c r="T13162" s="9">
        <v>0.5854166666666667</v>
      </c>
      <c r="U13162" t="s">
        <v>31</v>
      </c>
      <c r="V13162" t="s">
        <v>32</v>
      </c>
      <c r="W13162" t="s">
        <v>49</v>
      </c>
    </row>
    <row r="13163" spans="1:23" x14ac:dyDescent="0.3">
      <c r="A13163" t="s">
        <v>1969</v>
      </c>
      <c r="B13163" s="1">
        <v>44454</v>
      </c>
      <c r="C13163" t="s">
        <v>9210</v>
      </c>
      <c r="D13163" t="s">
        <v>9230</v>
      </c>
      <c r="E13163" t="s">
        <v>44</v>
      </c>
      <c r="F13163" t="s">
        <v>22</v>
      </c>
      <c r="G13163" t="s">
        <v>67</v>
      </c>
      <c r="H13163" t="s">
        <v>40</v>
      </c>
      <c r="I13163">
        <v>51.560397999999999</v>
      </c>
      <c r="J13163" t="s">
        <v>25</v>
      </c>
      <c r="K13163" t="s">
        <v>630</v>
      </c>
      <c r="L13163" t="s">
        <v>27</v>
      </c>
      <c r="M13163">
        <v>-0.46851300000000001</v>
      </c>
      <c r="N13163">
        <v>1</v>
      </c>
      <c r="O13163">
        <v>2</v>
      </c>
      <c r="P13163" t="s">
        <v>28</v>
      </c>
      <c r="Q13163" t="s">
        <v>29</v>
      </c>
      <c r="R13163" t="s">
        <v>37</v>
      </c>
      <c r="S13163">
        <v>30</v>
      </c>
      <c r="T13163" s="9">
        <v>0.37291666666666662</v>
      </c>
      <c r="U13163" t="s">
        <v>31</v>
      </c>
      <c r="V13163" t="s">
        <v>32</v>
      </c>
      <c r="W13163" t="s">
        <v>58</v>
      </c>
    </row>
    <row r="13164" spans="1:23" x14ac:dyDescent="0.3">
      <c r="A13164" t="s">
        <v>1968</v>
      </c>
      <c r="B13164" s="1">
        <v>44448</v>
      </c>
      <c r="C13164" t="s">
        <v>9210</v>
      </c>
      <c r="D13164" t="s">
        <v>9230</v>
      </c>
      <c r="E13164" t="s">
        <v>48</v>
      </c>
      <c r="F13164" t="s">
        <v>51</v>
      </c>
      <c r="G13164" t="s">
        <v>52</v>
      </c>
      <c r="H13164" t="s">
        <v>24</v>
      </c>
      <c r="I13164">
        <v>51.602924999999999</v>
      </c>
      <c r="J13164" t="s">
        <v>25</v>
      </c>
      <c r="K13164" t="s">
        <v>630</v>
      </c>
      <c r="L13164" t="s">
        <v>27</v>
      </c>
      <c r="M13164">
        <v>-0.47488000000000002</v>
      </c>
      <c r="N13164">
        <v>1</v>
      </c>
      <c r="O13164">
        <v>2</v>
      </c>
      <c r="P13164" t="s">
        <v>28</v>
      </c>
      <c r="Q13164" t="s">
        <v>29</v>
      </c>
      <c r="R13164" t="s">
        <v>37</v>
      </c>
      <c r="S13164">
        <v>30</v>
      </c>
      <c r="T13164" s="9">
        <v>0.76388888888888884</v>
      </c>
      <c r="U13164" t="s">
        <v>631</v>
      </c>
      <c r="V13164" t="s">
        <v>32</v>
      </c>
      <c r="W13164" t="s">
        <v>33</v>
      </c>
    </row>
    <row r="13165" spans="1:23" x14ac:dyDescent="0.3">
      <c r="A13165" t="s">
        <v>1967</v>
      </c>
      <c r="B13165" s="1">
        <v>44461</v>
      </c>
      <c r="C13165" t="s">
        <v>9210</v>
      </c>
      <c r="D13165" t="s">
        <v>9230</v>
      </c>
      <c r="E13165" t="s">
        <v>44</v>
      </c>
      <c r="F13165" t="s">
        <v>22</v>
      </c>
      <c r="G13165" t="s">
        <v>23</v>
      </c>
      <c r="H13165" t="s">
        <v>24</v>
      </c>
      <c r="I13165">
        <v>51.604495</v>
      </c>
      <c r="J13165" t="s">
        <v>25</v>
      </c>
      <c r="K13165" t="s">
        <v>630</v>
      </c>
      <c r="L13165" t="s">
        <v>27</v>
      </c>
      <c r="M13165">
        <v>-0.41692000000000001</v>
      </c>
      <c r="N13165">
        <v>3</v>
      </c>
      <c r="O13165">
        <v>2</v>
      </c>
      <c r="P13165" t="s">
        <v>28</v>
      </c>
      <c r="Q13165" t="s">
        <v>29</v>
      </c>
      <c r="R13165" t="s">
        <v>37</v>
      </c>
      <c r="S13165">
        <v>40</v>
      </c>
      <c r="T13165" s="9">
        <v>0.27569444444444446</v>
      </c>
      <c r="U13165" t="s">
        <v>31</v>
      </c>
      <c r="V13165" t="s">
        <v>32</v>
      </c>
      <c r="W13165" t="s">
        <v>60</v>
      </c>
    </row>
    <row r="13166" spans="1:23" x14ac:dyDescent="0.3">
      <c r="A13166" t="s">
        <v>1966</v>
      </c>
      <c r="B13166" s="1">
        <v>44442</v>
      </c>
      <c r="C13166" t="s">
        <v>9210</v>
      </c>
      <c r="D13166" t="s">
        <v>9230</v>
      </c>
      <c r="E13166" t="s">
        <v>21</v>
      </c>
      <c r="F13166" t="s">
        <v>22</v>
      </c>
      <c r="G13166" t="s">
        <v>55</v>
      </c>
      <c r="H13166" t="s">
        <v>40</v>
      </c>
      <c r="I13166">
        <v>51.602598</v>
      </c>
      <c r="J13166" t="s">
        <v>25</v>
      </c>
      <c r="K13166" t="s">
        <v>630</v>
      </c>
      <c r="L13166" t="s">
        <v>27</v>
      </c>
      <c r="M13166">
        <v>-0.40962100000000001</v>
      </c>
      <c r="N13166">
        <v>1</v>
      </c>
      <c r="O13166">
        <v>2</v>
      </c>
      <c r="P13166" t="s">
        <v>28</v>
      </c>
      <c r="Q13166" t="s">
        <v>29</v>
      </c>
      <c r="R13166" t="s">
        <v>55</v>
      </c>
      <c r="S13166">
        <v>30</v>
      </c>
      <c r="T13166" s="9">
        <v>0.75</v>
      </c>
      <c r="U13166" t="s">
        <v>31</v>
      </c>
      <c r="V13166" t="s">
        <v>32</v>
      </c>
      <c r="W13166" t="s">
        <v>33</v>
      </c>
    </row>
    <row r="13167" spans="1:23" x14ac:dyDescent="0.3">
      <c r="A13167" t="s">
        <v>1965</v>
      </c>
      <c r="B13167" s="1">
        <v>44447</v>
      </c>
      <c r="C13167" t="s">
        <v>9210</v>
      </c>
      <c r="D13167" t="s">
        <v>9230</v>
      </c>
      <c r="E13167" t="s">
        <v>44</v>
      </c>
      <c r="F13167" t="s">
        <v>51</v>
      </c>
      <c r="G13167" t="s">
        <v>52</v>
      </c>
      <c r="H13167" t="s">
        <v>40</v>
      </c>
      <c r="I13167">
        <v>51.498089</v>
      </c>
      <c r="J13167" t="s">
        <v>25</v>
      </c>
      <c r="K13167" t="s">
        <v>630</v>
      </c>
      <c r="L13167" t="s">
        <v>27</v>
      </c>
      <c r="M13167">
        <v>-0.43501699999999999</v>
      </c>
      <c r="N13167">
        <v>1</v>
      </c>
      <c r="O13167">
        <v>2</v>
      </c>
      <c r="P13167" t="s">
        <v>28</v>
      </c>
      <c r="Q13167" t="s">
        <v>29</v>
      </c>
      <c r="R13167" t="s">
        <v>37</v>
      </c>
      <c r="S13167">
        <v>30</v>
      </c>
      <c r="T13167" s="9">
        <v>0.35347222222222219</v>
      </c>
      <c r="U13167" t="s">
        <v>31</v>
      </c>
      <c r="V13167" t="s">
        <v>32</v>
      </c>
      <c r="W13167" t="s">
        <v>33</v>
      </c>
    </row>
    <row r="13168" spans="1:23" x14ac:dyDescent="0.3">
      <c r="A13168" t="s">
        <v>1964</v>
      </c>
      <c r="B13168" s="1">
        <v>44460</v>
      </c>
      <c r="C13168" t="s">
        <v>9210</v>
      </c>
      <c r="D13168" t="s">
        <v>9230</v>
      </c>
      <c r="E13168" t="s">
        <v>34</v>
      </c>
      <c r="F13168" t="s">
        <v>22</v>
      </c>
      <c r="G13168" t="s">
        <v>23</v>
      </c>
      <c r="H13168" t="s">
        <v>40</v>
      </c>
      <c r="I13168">
        <v>51.582740000000001</v>
      </c>
      <c r="J13168" t="s">
        <v>25</v>
      </c>
      <c r="K13168" t="s">
        <v>630</v>
      </c>
      <c r="L13168" t="s">
        <v>27</v>
      </c>
      <c r="M13168">
        <v>-0.44423400000000002</v>
      </c>
      <c r="N13168">
        <v>1</v>
      </c>
      <c r="O13168">
        <v>1</v>
      </c>
      <c r="P13168" t="s">
        <v>28</v>
      </c>
      <c r="Q13168" t="s">
        <v>29</v>
      </c>
      <c r="R13168" t="s">
        <v>37</v>
      </c>
      <c r="S13168">
        <v>30</v>
      </c>
      <c r="T13168" s="9">
        <v>0.40972222222222227</v>
      </c>
      <c r="U13168" t="s">
        <v>31</v>
      </c>
      <c r="V13168" t="s">
        <v>32</v>
      </c>
      <c r="W13168" t="s">
        <v>33</v>
      </c>
    </row>
    <row r="13169" spans="1:23" x14ac:dyDescent="0.3">
      <c r="A13169" t="s">
        <v>1963</v>
      </c>
      <c r="B13169" s="1">
        <v>44454</v>
      </c>
      <c r="C13169" t="s">
        <v>9210</v>
      </c>
      <c r="D13169" t="s">
        <v>9230</v>
      </c>
      <c r="E13169" t="s">
        <v>44</v>
      </c>
      <c r="F13169" t="s">
        <v>41</v>
      </c>
      <c r="G13169" t="s">
        <v>35</v>
      </c>
      <c r="H13169" t="s">
        <v>40</v>
      </c>
      <c r="I13169">
        <v>51.52628</v>
      </c>
      <c r="J13169" t="s">
        <v>45</v>
      </c>
      <c r="K13169" t="s">
        <v>630</v>
      </c>
      <c r="L13169" t="s">
        <v>27</v>
      </c>
      <c r="M13169">
        <v>-0.43837500000000001</v>
      </c>
      <c r="N13169">
        <v>2</v>
      </c>
      <c r="O13169">
        <v>2</v>
      </c>
      <c r="P13169" t="s">
        <v>28</v>
      </c>
      <c r="Q13169" t="s">
        <v>36</v>
      </c>
      <c r="R13169" t="s">
        <v>47</v>
      </c>
      <c r="S13169">
        <v>40</v>
      </c>
      <c r="T13169" s="9">
        <v>0.83333333333333337</v>
      </c>
      <c r="U13169" t="s">
        <v>31</v>
      </c>
      <c r="V13169" t="s">
        <v>53</v>
      </c>
      <c r="W13169" t="s">
        <v>33</v>
      </c>
    </row>
    <row r="13170" spans="1:23" x14ac:dyDescent="0.3">
      <c r="A13170" t="s">
        <v>1962</v>
      </c>
      <c r="B13170" s="1">
        <v>44455</v>
      </c>
      <c r="C13170" t="s">
        <v>9210</v>
      </c>
      <c r="D13170" t="s">
        <v>9230</v>
      </c>
      <c r="E13170" t="s">
        <v>48</v>
      </c>
      <c r="F13170" t="s">
        <v>51</v>
      </c>
      <c r="G13170" t="s">
        <v>52</v>
      </c>
      <c r="H13170" t="s">
        <v>40</v>
      </c>
      <c r="I13170">
        <v>51.535279000000003</v>
      </c>
      <c r="J13170" t="s">
        <v>25</v>
      </c>
      <c r="K13170" t="s">
        <v>630</v>
      </c>
      <c r="L13170" t="s">
        <v>27</v>
      </c>
      <c r="M13170">
        <v>-0.45926299999999998</v>
      </c>
      <c r="N13170">
        <v>1</v>
      </c>
      <c r="O13170">
        <v>1</v>
      </c>
      <c r="P13170" t="s">
        <v>28</v>
      </c>
      <c r="Q13170" t="s">
        <v>29</v>
      </c>
      <c r="R13170" t="s">
        <v>47</v>
      </c>
      <c r="S13170">
        <v>50</v>
      </c>
      <c r="T13170" s="9">
        <v>0.64930555555555558</v>
      </c>
      <c r="U13170" t="s">
        <v>31</v>
      </c>
      <c r="V13170" t="s">
        <v>32</v>
      </c>
      <c r="W13170" t="s">
        <v>33</v>
      </c>
    </row>
    <row r="13171" spans="1:23" x14ac:dyDescent="0.3">
      <c r="A13171" t="s">
        <v>1961</v>
      </c>
      <c r="B13171" s="1">
        <v>44450</v>
      </c>
      <c r="C13171" t="s">
        <v>9210</v>
      </c>
      <c r="D13171" t="s">
        <v>9230</v>
      </c>
      <c r="E13171" t="s">
        <v>46</v>
      </c>
      <c r="F13171" t="s">
        <v>51</v>
      </c>
      <c r="G13171" t="s">
        <v>52</v>
      </c>
      <c r="H13171" t="s">
        <v>40</v>
      </c>
      <c r="I13171">
        <v>51.498911</v>
      </c>
      <c r="J13171" t="s">
        <v>25</v>
      </c>
      <c r="K13171" t="s">
        <v>68</v>
      </c>
      <c r="L13171" t="s">
        <v>27</v>
      </c>
      <c r="M13171">
        <v>-0.40920000000000001</v>
      </c>
      <c r="N13171">
        <v>1</v>
      </c>
      <c r="O13171">
        <v>1</v>
      </c>
      <c r="P13171" t="s">
        <v>28</v>
      </c>
      <c r="Q13171" t="s">
        <v>29</v>
      </c>
      <c r="R13171" t="s">
        <v>47</v>
      </c>
      <c r="S13171">
        <v>40</v>
      </c>
      <c r="T13171" s="9">
        <v>0.57291666666666663</v>
      </c>
      <c r="U13171" t="s">
        <v>31</v>
      </c>
      <c r="V13171" t="s">
        <v>32</v>
      </c>
      <c r="W13171" t="s">
        <v>49</v>
      </c>
    </row>
    <row r="13172" spans="1:23" x14ac:dyDescent="0.3">
      <c r="A13172" t="s">
        <v>1960</v>
      </c>
      <c r="B13172" s="1">
        <v>44448</v>
      </c>
      <c r="C13172" t="s">
        <v>9210</v>
      </c>
      <c r="D13172" t="s">
        <v>9230</v>
      </c>
      <c r="E13172" t="s">
        <v>48</v>
      </c>
      <c r="F13172" t="s">
        <v>22</v>
      </c>
      <c r="G13172" t="s">
        <v>59</v>
      </c>
      <c r="H13172" t="s">
        <v>40</v>
      </c>
      <c r="I13172">
        <v>51.522550000000003</v>
      </c>
      <c r="J13172" t="s">
        <v>25</v>
      </c>
      <c r="K13172" t="s">
        <v>630</v>
      </c>
      <c r="L13172" t="s">
        <v>27</v>
      </c>
      <c r="M13172">
        <v>-0.40837600000000002</v>
      </c>
      <c r="N13172">
        <v>1</v>
      </c>
      <c r="O13172">
        <v>1</v>
      </c>
      <c r="P13172" t="s">
        <v>28</v>
      </c>
      <c r="Q13172" t="s">
        <v>29</v>
      </c>
      <c r="R13172" t="s">
        <v>55</v>
      </c>
      <c r="S13172">
        <v>30</v>
      </c>
      <c r="T13172" s="9">
        <v>0.35416666666666669</v>
      </c>
      <c r="U13172" t="s">
        <v>31</v>
      </c>
      <c r="V13172" t="s">
        <v>32</v>
      </c>
      <c r="W13172" t="s">
        <v>43</v>
      </c>
    </row>
    <row r="13173" spans="1:23" x14ac:dyDescent="0.3">
      <c r="A13173" t="s">
        <v>1959</v>
      </c>
      <c r="B13173" s="1">
        <v>44452</v>
      </c>
      <c r="C13173" t="s">
        <v>9210</v>
      </c>
      <c r="D13173" t="s">
        <v>9230</v>
      </c>
      <c r="E13173" t="s">
        <v>39</v>
      </c>
      <c r="F13173" t="s">
        <v>51</v>
      </c>
      <c r="G13173" t="s">
        <v>52</v>
      </c>
      <c r="H13173" t="s">
        <v>40</v>
      </c>
      <c r="I13173">
        <v>51.518819000000001</v>
      </c>
      <c r="J13173" t="s">
        <v>25</v>
      </c>
      <c r="K13173" t="s">
        <v>630</v>
      </c>
      <c r="L13173" t="s">
        <v>27</v>
      </c>
      <c r="M13173">
        <v>-0.398561</v>
      </c>
      <c r="N13173">
        <v>1</v>
      </c>
      <c r="O13173">
        <v>2</v>
      </c>
      <c r="P13173" t="s">
        <v>28</v>
      </c>
      <c r="Q13173" t="s">
        <v>29</v>
      </c>
      <c r="R13173" t="s">
        <v>47</v>
      </c>
      <c r="S13173">
        <v>50</v>
      </c>
      <c r="T13173" s="9">
        <v>0.66666666666666663</v>
      </c>
      <c r="U13173" t="s">
        <v>31</v>
      </c>
      <c r="V13173" t="s">
        <v>32</v>
      </c>
      <c r="W13173" t="s">
        <v>33</v>
      </c>
    </row>
    <row r="13174" spans="1:23" x14ac:dyDescent="0.3">
      <c r="A13174" t="s">
        <v>1958</v>
      </c>
      <c r="B13174" s="1">
        <v>44448</v>
      </c>
      <c r="C13174" t="s">
        <v>9210</v>
      </c>
      <c r="D13174" t="s">
        <v>9230</v>
      </c>
      <c r="E13174" t="s">
        <v>48</v>
      </c>
      <c r="F13174" t="s">
        <v>51</v>
      </c>
      <c r="G13174" t="s">
        <v>52</v>
      </c>
      <c r="H13174" t="s">
        <v>40</v>
      </c>
      <c r="I13174">
        <v>51.523074000000001</v>
      </c>
      <c r="J13174" t="s">
        <v>25</v>
      </c>
      <c r="K13174" t="s">
        <v>630</v>
      </c>
      <c r="L13174" t="s">
        <v>27</v>
      </c>
      <c r="M13174">
        <v>-0.48187400000000002</v>
      </c>
      <c r="N13174">
        <v>1</v>
      </c>
      <c r="O13174">
        <v>1</v>
      </c>
      <c r="P13174" t="s">
        <v>28</v>
      </c>
      <c r="Q13174" t="s">
        <v>29</v>
      </c>
      <c r="R13174" t="s">
        <v>47</v>
      </c>
      <c r="S13174">
        <v>30</v>
      </c>
      <c r="T13174" s="9">
        <v>0.52777777777777779</v>
      </c>
      <c r="U13174" t="s">
        <v>31</v>
      </c>
      <c r="V13174" t="s">
        <v>32</v>
      </c>
      <c r="W13174" t="s">
        <v>33</v>
      </c>
    </row>
    <row r="13175" spans="1:23" x14ac:dyDescent="0.3">
      <c r="A13175" t="s">
        <v>1957</v>
      </c>
      <c r="B13175" s="1">
        <v>44456</v>
      </c>
      <c r="C13175" t="s">
        <v>9210</v>
      </c>
      <c r="D13175" t="s">
        <v>9230</v>
      </c>
      <c r="E13175" t="s">
        <v>21</v>
      </c>
      <c r="F13175" t="s">
        <v>22</v>
      </c>
      <c r="G13175" t="s">
        <v>23</v>
      </c>
      <c r="H13175" t="s">
        <v>40</v>
      </c>
      <c r="I13175">
        <v>51.566566000000002</v>
      </c>
      <c r="J13175" t="s">
        <v>25</v>
      </c>
      <c r="K13175" t="s">
        <v>630</v>
      </c>
      <c r="L13175" t="s">
        <v>27</v>
      </c>
      <c r="M13175">
        <v>-0.418238</v>
      </c>
      <c r="N13175">
        <v>1</v>
      </c>
      <c r="O13175">
        <v>1</v>
      </c>
      <c r="P13175" t="s">
        <v>28</v>
      </c>
      <c r="Q13175" t="s">
        <v>29</v>
      </c>
      <c r="R13175" t="s">
        <v>37</v>
      </c>
      <c r="S13175">
        <v>30</v>
      </c>
      <c r="T13175" s="9">
        <v>0.34583333333333338</v>
      </c>
      <c r="U13175" t="s">
        <v>31</v>
      </c>
      <c r="V13175" t="s">
        <v>32</v>
      </c>
      <c r="W13175" t="s">
        <v>33</v>
      </c>
    </row>
    <row r="13176" spans="1:23" x14ac:dyDescent="0.3">
      <c r="A13176" t="s">
        <v>1956</v>
      </c>
      <c r="B13176" s="1">
        <v>44455</v>
      </c>
      <c r="C13176" t="s">
        <v>9210</v>
      </c>
      <c r="D13176" t="s">
        <v>9230</v>
      </c>
      <c r="E13176" t="s">
        <v>48</v>
      </c>
      <c r="F13176" t="s">
        <v>22</v>
      </c>
      <c r="G13176" t="s">
        <v>172</v>
      </c>
      <c r="H13176" t="s">
        <v>40</v>
      </c>
      <c r="I13176">
        <v>51.522075000000001</v>
      </c>
      <c r="J13176" t="s">
        <v>25</v>
      </c>
      <c r="K13176" t="s">
        <v>630</v>
      </c>
      <c r="L13176" t="s">
        <v>27</v>
      </c>
      <c r="M13176">
        <v>-0.44673499999999999</v>
      </c>
      <c r="N13176">
        <v>1</v>
      </c>
      <c r="O13176">
        <v>2</v>
      </c>
      <c r="P13176" t="s">
        <v>28</v>
      </c>
      <c r="Q13176" t="s">
        <v>29</v>
      </c>
      <c r="R13176" t="s">
        <v>37</v>
      </c>
      <c r="S13176">
        <v>30</v>
      </c>
      <c r="T13176" s="9">
        <v>0.77430555555555547</v>
      </c>
      <c r="U13176" t="s">
        <v>31</v>
      </c>
      <c r="V13176" t="s">
        <v>32</v>
      </c>
      <c r="W13176" t="s">
        <v>61</v>
      </c>
    </row>
    <row r="13177" spans="1:23" x14ac:dyDescent="0.3">
      <c r="A13177" t="s">
        <v>1955</v>
      </c>
      <c r="B13177" s="1">
        <v>44450</v>
      </c>
      <c r="C13177" t="s">
        <v>9210</v>
      </c>
      <c r="D13177" t="s">
        <v>9230</v>
      </c>
      <c r="E13177" t="s">
        <v>46</v>
      </c>
      <c r="F13177" t="s">
        <v>22</v>
      </c>
      <c r="G13177" t="s">
        <v>67</v>
      </c>
      <c r="H13177" t="s">
        <v>40</v>
      </c>
      <c r="I13177">
        <v>51.566383000000002</v>
      </c>
      <c r="J13177" t="s">
        <v>45</v>
      </c>
      <c r="K13177" t="s">
        <v>630</v>
      </c>
      <c r="L13177" t="s">
        <v>27</v>
      </c>
      <c r="M13177">
        <v>-0.46542600000000001</v>
      </c>
      <c r="N13177">
        <v>1</v>
      </c>
      <c r="O13177">
        <v>2</v>
      </c>
      <c r="P13177" t="s">
        <v>28</v>
      </c>
      <c r="Q13177" t="s">
        <v>29</v>
      </c>
      <c r="R13177" t="s">
        <v>37</v>
      </c>
      <c r="S13177">
        <v>30</v>
      </c>
      <c r="T13177" s="9">
        <v>0.87638888888888899</v>
      </c>
      <c r="U13177" t="s">
        <v>31</v>
      </c>
      <c r="V13177" t="s">
        <v>32</v>
      </c>
      <c r="W13177" t="s">
        <v>43</v>
      </c>
    </row>
    <row r="13178" spans="1:23" x14ac:dyDescent="0.3">
      <c r="A13178" t="s">
        <v>1954</v>
      </c>
      <c r="B13178" s="1">
        <v>44450</v>
      </c>
      <c r="C13178" t="s">
        <v>9210</v>
      </c>
      <c r="D13178" t="s">
        <v>9230</v>
      </c>
      <c r="E13178" t="s">
        <v>46</v>
      </c>
      <c r="F13178" t="s">
        <v>22</v>
      </c>
      <c r="G13178" t="s">
        <v>134</v>
      </c>
      <c r="H13178" t="s">
        <v>40</v>
      </c>
      <c r="I13178">
        <v>51.519084999999997</v>
      </c>
      <c r="J13178" t="s">
        <v>25</v>
      </c>
      <c r="K13178" t="s">
        <v>630</v>
      </c>
      <c r="L13178" t="s">
        <v>27</v>
      </c>
      <c r="M13178">
        <v>-0.39826299999999998</v>
      </c>
      <c r="N13178">
        <v>1</v>
      </c>
      <c r="O13178">
        <v>2</v>
      </c>
      <c r="P13178" t="s">
        <v>28</v>
      </c>
      <c r="Q13178" t="s">
        <v>29</v>
      </c>
      <c r="R13178" t="s">
        <v>47</v>
      </c>
      <c r="S13178">
        <v>40</v>
      </c>
      <c r="T13178" s="9">
        <v>0.625</v>
      </c>
      <c r="U13178" t="s">
        <v>31</v>
      </c>
      <c r="V13178" t="s">
        <v>32</v>
      </c>
      <c r="W13178" t="s">
        <v>33</v>
      </c>
    </row>
    <row r="13179" spans="1:23" x14ac:dyDescent="0.3">
      <c r="A13179" t="s">
        <v>1953</v>
      </c>
      <c r="B13179" s="1">
        <v>44449</v>
      </c>
      <c r="C13179" t="s">
        <v>9210</v>
      </c>
      <c r="D13179" t="s">
        <v>9230</v>
      </c>
      <c r="E13179" t="s">
        <v>21</v>
      </c>
      <c r="F13179" t="s">
        <v>51</v>
      </c>
      <c r="G13179" t="s">
        <v>52</v>
      </c>
      <c r="H13179" t="s">
        <v>40</v>
      </c>
      <c r="I13179">
        <v>51.499977000000001</v>
      </c>
      <c r="J13179" t="s">
        <v>25</v>
      </c>
      <c r="K13179" t="s">
        <v>630</v>
      </c>
      <c r="L13179" t="s">
        <v>27</v>
      </c>
      <c r="M13179">
        <v>-0.44172400000000001</v>
      </c>
      <c r="N13179">
        <v>1</v>
      </c>
      <c r="O13179">
        <v>1</v>
      </c>
      <c r="P13179" t="s">
        <v>28</v>
      </c>
      <c r="Q13179" t="s">
        <v>29</v>
      </c>
      <c r="R13179" t="s">
        <v>37</v>
      </c>
      <c r="S13179">
        <v>30</v>
      </c>
      <c r="T13179" s="9">
        <v>0.66875000000000007</v>
      </c>
      <c r="U13179" t="s">
        <v>31</v>
      </c>
      <c r="V13179" t="s">
        <v>32</v>
      </c>
      <c r="W13179" t="s">
        <v>33</v>
      </c>
    </row>
    <row r="13180" spans="1:23" x14ac:dyDescent="0.3">
      <c r="A13180" t="s">
        <v>1952</v>
      </c>
      <c r="B13180" s="1">
        <v>44454</v>
      </c>
      <c r="C13180" t="s">
        <v>9210</v>
      </c>
      <c r="D13180" t="s">
        <v>9230</v>
      </c>
      <c r="E13180" t="s">
        <v>44</v>
      </c>
      <c r="F13180" t="s">
        <v>51</v>
      </c>
      <c r="G13180" t="s">
        <v>52</v>
      </c>
      <c r="H13180" t="s">
        <v>40</v>
      </c>
      <c r="I13180">
        <v>51.529764999999998</v>
      </c>
      <c r="J13180" t="s">
        <v>25</v>
      </c>
      <c r="K13180" t="s">
        <v>630</v>
      </c>
      <c r="L13180" t="s">
        <v>27</v>
      </c>
      <c r="M13180">
        <v>-0.48467900000000003</v>
      </c>
      <c r="N13180">
        <v>3</v>
      </c>
      <c r="O13180">
        <v>2</v>
      </c>
      <c r="P13180" t="s">
        <v>28</v>
      </c>
      <c r="Q13180" t="s">
        <v>36</v>
      </c>
      <c r="R13180" t="s">
        <v>37</v>
      </c>
      <c r="S13180">
        <v>30</v>
      </c>
      <c r="T13180" s="9">
        <v>0.30902777777777779</v>
      </c>
      <c r="U13180" t="s">
        <v>31</v>
      </c>
      <c r="V13180" t="s">
        <v>32</v>
      </c>
      <c r="W13180" t="s">
        <v>33</v>
      </c>
    </row>
    <row r="13181" spans="1:23" x14ac:dyDescent="0.3">
      <c r="A13181" t="s">
        <v>1951</v>
      </c>
      <c r="B13181" s="1">
        <v>44452</v>
      </c>
      <c r="C13181" t="s">
        <v>9210</v>
      </c>
      <c r="D13181" t="s">
        <v>9230</v>
      </c>
      <c r="E13181" t="s">
        <v>39</v>
      </c>
      <c r="F13181" t="s">
        <v>51</v>
      </c>
      <c r="G13181" t="s">
        <v>52</v>
      </c>
      <c r="H13181" t="s">
        <v>40</v>
      </c>
      <c r="I13181">
        <v>51.554057</v>
      </c>
      <c r="J13181" t="s">
        <v>25</v>
      </c>
      <c r="K13181" t="s">
        <v>630</v>
      </c>
      <c r="L13181" t="s">
        <v>27</v>
      </c>
      <c r="M13181">
        <v>-0.40424700000000002</v>
      </c>
      <c r="N13181">
        <v>2</v>
      </c>
      <c r="O13181">
        <v>3</v>
      </c>
      <c r="P13181" t="s">
        <v>28</v>
      </c>
      <c r="Q13181" t="s">
        <v>29</v>
      </c>
      <c r="R13181" t="s">
        <v>37</v>
      </c>
      <c r="S13181">
        <v>40</v>
      </c>
      <c r="T13181" s="9">
        <v>0.41666666666666669</v>
      </c>
      <c r="U13181" t="s">
        <v>31</v>
      </c>
      <c r="V13181" t="s">
        <v>32</v>
      </c>
      <c r="W13181" t="s">
        <v>49</v>
      </c>
    </row>
    <row r="13182" spans="1:23" x14ac:dyDescent="0.3">
      <c r="A13182" t="s">
        <v>1333</v>
      </c>
      <c r="B13182" s="1">
        <v>44453</v>
      </c>
      <c r="C13182" t="s">
        <v>9210</v>
      </c>
      <c r="D13182" t="s">
        <v>9230</v>
      </c>
      <c r="E13182" t="s">
        <v>34</v>
      </c>
      <c r="F13182" t="s">
        <v>41</v>
      </c>
      <c r="G13182" t="s">
        <v>35</v>
      </c>
      <c r="H13182" t="s">
        <v>40</v>
      </c>
      <c r="I13182">
        <v>51.539608999999999</v>
      </c>
      <c r="J13182" t="s">
        <v>25</v>
      </c>
      <c r="K13182" t="s">
        <v>140</v>
      </c>
      <c r="L13182" t="s">
        <v>27</v>
      </c>
      <c r="M13182">
        <v>-0.19536800000000001</v>
      </c>
      <c r="N13182">
        <v>1</v>
      </c>
      <c r="O13182">
        <v>1</v>
      </c>
      <c r="P13182" t="s">
        <v>28</v>
      </c>
      <c r="Q13182" t="s">
        <v>29</v>
      </c>
      <c r="R13182" t="s">
        <v>37</v>
      </c>
      <c r="S13182">
        <v>30</v>
      </c>
      <c r="T13182" s="9">
        <v>0.5</v>
      </c>
      <c r="U13182" t="s">
        <v>31</v>
      </c>
      <c r="V13182" t="s">
        <v>32</v>
      </c>
      <c r="W13182" t="s">
        <v>33</v>
      </c>
    </row>
    <row r="13183" spans="1:23" x14ac:dyDescent="0.3">
      <c r="A13183" t="s">
        <v>1950</v>
      </c>
      <c r="B13183" s="1">
        <v>44447</v>
      </c>
      <c r="C13183" t="s">
        <v>9210</v>
      </c>
      <c r="D13183" t="s">
        <v>9230</v>
      </c>
      <c r="E13183" t="s">
        <v>44</v>
      </c>
      <c r="F13183" t="s">
        <v>22</v>
      </c>
      <c r="G13183" t="s">
        <v>23</v>
      </c>
      <c r="H13183" t="s">
        <v>40</v>
      </c>
      <c r="I13183">
        <v>51.498415000000001</v>
      </c>
      <c r="J13183" t="s">
        <v>25</v>
      </c>
      <c r="K13183" t="s">
        <v>630</v>
      </c>
      <c r="L13183" t="s">
        <v>27</v>
      </c>
      <c r="M13183">
        <v>-0.42578500000000002</v>
      </c>
      <c r="N13183">
        <v>1</v>
      </c>
      <c r="O13183">
        <v>1</v>
      </c>
      <c r="P13183" t="s">
        <v>28</v>
      </c>
      <c r="Q13183" t="s">
        <v>29</v>
      </c>
      <c r="R13183" t="s">
        <v>37</v>
      </c>
      <c r="S13183">
        <v>30</v>
      </c>
      <c r="T13183" s="9">
        <v>0.41666666666666669</v>
      </c>
      <c r="U13183" t="s">
        <v>31</v>
      </c>
      <c r="V13183" t="s">
        <v>32</v>
      </c>
      <c r="W13183" t="s">
        <v>33</v>
      </c>
    </row>
    <row r="13184" spans="1:23" x14ac:dyDescent="0.3">
      <c r="A13184" t="s">
        <v>1949</v>
      </c>
      <c r="B13184" s="1">
        <v>44454</v>
      </c>
      <c r="C13184" t="s">
        <v>9210</v>
      </c>
      <c r="D13184" t="s">
        <v>9230</v>
      </c>
      <c r="E13184" t="s">
        <v>44</v>
      </c>
      <c r="F13184" t="s">
        <v>22</v>
      </c>
      <c r="G13184" t="s">
        <v>55</v>
      </c>
      <c r="H13184" t="s">
        <v>40</v>
      </c>
      <c r="I13184">
        <v>51.516437000000003</v>
      </c>
      <c r="J13184" t="s">
        <v>25</v>
      </c>
      <c r="K13184" t="s">
        <v>630</v>
      </c>
      <c r="L13184" t="s">
        <v>27</v>
      </c>
      <c r="M13184">
        <v>-0.40195900000000001</v>
      </c>
      <c r="N13184">
        <v>2</v>
      </c>
      <c r="O13184">
        <v>2</v>
      </c>
      <c r="P13184" t="s">
        <v>28</v>
      </c>
      <c r="Q13184" t="s">
        <v>36</v>
      </c>
      <c r="R13184" t="s">
        <v>47</v>
      </c>
      <c r="S13184">
        <v>40</v>
      </c>
      <c r="T13184" s="9">
        <v>0.61041666666666672</v>
      </c>
      <c r="U13184" t="s">
        <v>31</v>
      </c>
      <c r="V13184" t="s">
        <v>53</v>
      </c>
      <c r="W13184" t="s">
        <v>33</v>
      </c>
    </row>
    <row r="13185" spans="1:23" x14ac:dyDescent="0.3">
      <c r="A13185" t="s">
        <v>1948</v>
      </c>
      <c r="B13185" s="1">
        <v>44446</v>
      </c>
      <c r="C13185" t="s">
        <v>9210</v>
      </c>
      <c r="D13185" t="s">
        <v>9230</v>
      </c>
      <c r="E13185" t="s">
        <v>34</v>
      </c>
      <c r="F13185" t="s">
        <v>22</v>
      </c>
      <c r="G13185" t="s">
        <v>55</v>
      </c>
      <c r="H13185" t="s">
        <v>40</v>
      </c>
      <c r="I13185">
        <v>51.525198000000003</v>
      </c>
      <c r="J13185" t="s">
        <v>25</v>
      </c>
      <c r="K13185" t="s">
        <v>630</v>
      </c>
      <c r="L13185" t="s">
        <v>27</v>
      </c>
      <c r="M13185">
        <v>-0.39156099999999999</v>
      </c>
      <c r="N13185">
        <v>1</v>
      </c>
      <c r="O13185">
        <v>2</v>
      </c>
      <c r="P13185" t="s">
        <v>28</v>
      </c>
      <c r="Q13185" t="s">
        <v>29</v>
      </c>
      <c r="R13185" t="s">
        <v>55</v>
      </c>
      <c r="S13185">
        <v>30</v>
      </c>
      <c r="T13185" s="9">
        <v>0.32291666666666669</v>
      </c>
      <c r="U13185" t="s">
        <v>31</v>
      </c>
      <c r="V13185" t="s">
        <v>32</v>
      </c>
      <c r="W13185" t="s">
        <v>33</v>
      </c>
    </row>
    <row r="13186" spans="1:23" x14ac:dyDescent="0.3">
      <c r="A13186" t="s">
        <v>1947</v>
      </c>
      <c r="B13186" s="1">
        <v>44440</v>
      </c>
      <c r="C13186" t="s">
        <v>9210</v>
      </c>
      <c r="D13186" t="s">
        <v>9230</v>
      </c>
      <c r="E13186" t="s">
        <v>44</v>
      </c>
      <c r="F13186" t="s">
        <v>51</v>
      </c>
      <c r="G13186" t="s">
        <v>52</v>
      </c>
      <c r="H13186" t="s">
        <v>40</v>
      </c>
      <c r="I13186">
        <v>51.481180000000002</v>
      </c>
      <c r="J13186" t="s">
        <v>25</v>
      </c>
      <c r="K13186" t="s">
        <v>630</v>
      </c>
      <c r="L13186" t="s">
        <v>27</v>
      </c>
      <c r="M13186">
        <v>-0.44826899999999997</v>
      </c>
      <c r="N13186">
        <v>1</v>
      </c>
      <c r="O13186">
        <v>1</v>
      </c>
      <c r="P13186" t="s">
        <v>28</v>
      </c>
      <c r="Q13186" t="s">
        <v>29</v>
      </c>
      <c r="R13186" t="s">
        <v>47</v>
      </c>
      <c r="S13186">
        <v>40</v>
      </c>
      <c r="T13186" s="9">
        <v>0.46875</v>
      </c>
      <c r="U13186" t="s">
        <v>31</v>
      </c>
      <c r="V13186" t="s">
        <v>32</v>
      </c>
      <c r="W13186" t="s">
        <v>65</v>
      </c>
    </row>
    <row r="13187" spans="1:23" x14ac:dyDescent="0.3">
      <c r="A13187" t="s">
        <v>1946</v>
      </c>
      <c r="B13187" s="1">
        <v>44455</v>
      </c>
      <c r="C13187" t="s">
        <v>9210</v>
      </c>
      <c r="D13187" t="s">
        <v>9230</v>
      </c>
      <c r="E13187" t="s">
        <v>48</v>
      </c>
      <c r="F13187" t="s">
        <v>22</v>
      </c>
      <c r="G13187" t="s">
        <v>23</v>
      </c>
      <c r="H13187" t="s">
        <v>40</v>
      </c>
      <c r="I13187">
        <v>51.614330000000002</v>
      </c>
      <c r="J13187" t="s">
        <v>45</v>
      </c>
      <c r="K13187" t="s">
        <v>630</v>
      </c>
      <c r="L13187" t="s">
        <v>27</v>
      </c>
      <c r="M13187">
        <v>-0.43954300000000002</v>
      </c>
      <c r="N13187">
        <v>1</v>
      </c>
      <c r="O13187">
        <v>2</v>
      </c>
      <c r="P13187" t="s">
        <v>28</v>
      </c>
      <c r="Q13187" t="s">
        <v>36</v>
      </c>
      <c r="R13187" t="s">
        <v>37</v>
      </c>
      <c r="S13187">
        <v>30</v>
      </c>
      <c r="T13187" s="9">
        <v>7.6388888888888895E-2</v>
      </c>
      <c r="U13187" t="s">
        <v>31</v>
      </c>
      <c r="V13187" t="s">
        <v>53</v>
      </c>
      <c r="W13187" t="s">
        <v>33</v>
      </c>
    </row>
    <row r="13188" spans="1:23" x14ac:dyDescent="0.3">
      <c r="A13188" t="s">
        <v>1945</v>
      </c>
      <c r="B13188" s="1">
        <v>44446</v>
      </c>
      <c r="C13188" t="s">
        <v>9210</v>
      </c>
      <c r="D13188" t="s">
        <v>9230</v>
      </c>
      <c r="E13188" t="s">
        <v>34</v>
      </c>
      <c r="F13188" t="s">
        <v>22</v>
      </c>
      <c r="G13188" t="s">
        <v>67</v>
      </c>
      <c r="H13188" t="s">
        <v>40</v>
      </c>
      <c r="I13188">
        <v>51.570583999999997</v>
      </c>
      <c r="J13188" t="s">
        <v>25</v>
      </c>
      <c r="K13188" t="s">
        <v>630</v>
      </c>
      <c r="L13188" t="s">
        <v>27</v>
      </c>
      <c r="M13188">
        <v>-0.43628</v>
      </c>
      <c r="N13188">
        <v>1</v>
      </c>
      <c r="O13188">
        <v>2</v>
      </c>
      <c r="P13188" t="s">
        <v>28</v>
      </c>
      <c r="Q13188" t="s">
        <v>29</v>
      </c>
      <c r="R13188" t="s">
        <v>37</v>
      </c>
      <c r="S13188">
        <v>30</v>
      </c>
      <c r="T13188" s="9">
        <v>0.37291666666666662</v>
      </c>
      <c r="U13188" t="s">
        <v>31</v>
      </c>
      <c r="V13188" t="s">
        <v>32</v>
      </c>
      <c r="W13188" t="s">
        <v>33</v>
      </c>
    </row>
    <row r="13189" spans="1:23" x14ac:dyDescent="0.3">
      <c r="A13189" t="s">
        <v>1944</v>
      </c>
      <c r="B13189" s="1">
        <v>44454</v>
      </c>
      <c r="C13189" t="s">
        <v>9210</v>
      </c>
      <c r="D13189" t="s">
        <v>9230</v>
      </c>
      <c r="E13189" t="s">
        <v>44</v>
      </c>
      <c r="F13189" t="s">
        <v>22</v>
      </c>
      <c r="G13189" t="s">
        <v>23</v>
      </c>
      <c r="H13189" t="s">
        <v>40</v>
      </c>
      <c r="I13189">
        <v>51.502406999999998</v>
      </c>
      <c r="J13189" t="s">
        <v>25</v>
      </c>
      <c r="K13189" t="s">
        <v>630</v>
      </c>
      <c r="L13189" t="s">
        <v>27</v>
      </c>
      <c r="M13189">
        <v>-0.43515700000000002</v>
      </c>
      <c r="N13189">
        <v>1</v>
      </c>
      <c r="O13189">
        <v>2</v>
      </c>
      <c r="P13189" t="s">
        <v>28</v>
      </c>
      <c r="Q13189" t="s">
        <v>29</v>
      </c>
      <c r="R13189" t="s">
        <v>37</v>
      </c>
      <c r="S13189">
        <v>30</v>
      </c>
      <c r="T13189" s="9">
        <v>0.625</v>
      </c>
      <c r="U13189" t="s">
        <v>31</v>
      </c>
      <c r="V13189" t="s">
        <v>32</v>
      </c>
      <c r="W13189" t="s">
        <v>33</v>
      </c>
    </row>
    <row r="13190" spans="1:23" x14ac:dyDescent="0.3">
      <c r="A13190" t="s">
        <v>1943</v>
      </c>
      <c r="B13190" s="1">
        <v>44453</v>
      </c>
      <c r="C13190" t="s">
        <v>9210</v>
      </c>
      <c r="D13190" t="s">
        <v>9230</v>
      </c>
      <c r="E13190" t="s">
        <v>34</v>
      </c>
      <c r="F13190" t="s">
        <v>51</v>
      </c>
      <c r="G13190" t="s">
        <v>52</v>
      </c>
      <c r="H13190" t="s">
        <v>40</v>
      </c>
      <c r="I13190">
        <v>51.604016999999999</v>
      </c>
      <c r="J13190" t="s">
        <v>25</v>
      </c>
      <c r="K13190" t="s">
        <v>630</v>
      </c>
      <c r="L13190" t="s">
        <v>27</v>
      </c>
      <c r="M13190">
        <v>-0.41477000000000003</v>
      </c>
      <c r="N13190">
        <v>1</v>
      </c>
      <c r="O13190">
        <v>2</v>
      </c>
      <c r="P13190" t="s">
        <v>28</v>
      </c>
      <c r="Q13190" t="s">
        <v>29</v>
      </c>
      <c r="R13190" t="s">
        <v>37</v>
      </c>
      <c r="S13190">
        <v>30</v>
      </c>
      <c r="T13190" s="9">
        <v>0.64583333333333337</v>
      </c>
      <c r="U13190" t="s">
        <v>31</v>
      </c>
      <c r="V13190" t="s">
        <v>32</v>
      </c>
      <c r="W13190" t="s">
        <v>33</v>
      </c>
    </row>
    <row r="13191" spans="1:23" x14ac:dyDescent="0.3">
      <c r="A13191" t="s">
        <v>1942</v>
      </c>
      <c r="B13191" s="1">
        <v>44453</v>
      </c>
      <c r="C13191" t="s">
        <v>9210</v>
      </c>
      <c r="D13191" t="s">
        <v>9230</v>
      </c>
      <c r="E13191" t="s">
        <v>34</v>
      </c>
      <c r="F13191" t="s">
        <v>51</v>
      </c>
      <c r="G13191" t="s">
        <v>52</v>
      </c>
      <c r="H13191" t="s">
        <v>40</v>
      </c>
      <c r="I13191">
        <v>51.550606000000002</v>
      </c>
      <c r="J13191" t="s">
        <v>25</v>
      </c>
      <c r="K13191" t="s">
        <v>630</v>
      </c>
      <c r="L13191" t="s">
        <v>27</v>
      </c>
      <c r="M13191">
        <v>-0.44864799999999999</v>
      </c>
      <c r="N13191">
        <v>1</v>
      </c>
      <c r="O13191">
        <v>2</v>
      </c>
      <c r="P13191" t="s">
        <v>28</v>
      </c>
      <c r="Q13191" t="s">
        <v>29</v>
      </c>
      <c r="R13191" t="s">
        <v>37</v>
      </c>
      <c r="S13191">
        <v>30</v>
      </c>
      <c r="T13191" s="9">
        <v>0.3611111111111111</v>
      </c>
      <c r="U13191" t="s">
        <v>31</v>
      </c>
      <c r="V13191" t="s">
        <v>32</v>
      </c>
      <c r="W13191" t="s">
        <v>33</v>
      </c>
    </row>
    <row r="13192" spans="1:23" x14ac:dyDescent="0.3">
      <c r="A13192" t="s">
        <v>1941</v>
      </c>
      <c r="B13192" s="1">
        <v>44449</v>
      </c>
      <c r="C13192" t="s">
        <v>9210</v>
      </c>
      <c r="D13192" t="s">
        <v>9230</v>
      </c>
      <c r="E13192" t="s">
        <v>21</v>
      </c>
      <c r="F13192" t="s">
        <v>41</v>
      </c>
      <c r="G13192" t="s">
        <v>23</v>
      </c>
      <c r="H13192" t="s">
        <v>40</v>
      </c>
      <c r="I13192">
        <v>51.520961</v>
      </c>
      <c r="J13192" t="s">
        <v>25</v>
      </c>
      <c r="K13192" t="s">
        <v>630</v>
      </c>
      <c r="L13192" t="s">
        <v>27</v>
      </c>
      <c r="M13192">
        <v>-0.41722399999999998</v>
      </c>
      <c r="N13192">
        <v>1</v>
      </c>
      <c r="O13192">
        <v>2</v>
      </c>
      <c r="P13192" t="s">
        <v>28</v>
      </c>
      <c r="Q13192" t="s">
        <v>29</v>
      </c>
      <c r="R13192" t="s">
        <v>37</v>
      </c>
      <c r="S13192">
        <v>30</v>
      </c>
      <c r="T13192" s="9">
        <v>0.33680555555555558</v>
      </c>
      <c r="U13192" t="s">
        <v>31</v>
      </c>
      <c r="V13192" t="s">
        <v>32</v>
      </c>
      <c r="W13192" t="s">
        <v>33</v>
      </c>
    </row>
    <row r="13193" spans="1:23" x14ac:dyDescent="0.3">
      <c r="A13193" t="s">
        <v>1940</v>
      </c>
      <c r="B13193" s="1">
        <v>44450</v>
      </c>
      <c r="C13193" t="s">
        <v>9210</v>
      </c>
      <c r="D13193" t="s">
        <v>9230</v>
      </c>
      <c r="E13193" t="s">
        <v>46</v>
      </c>
      <c r="F13193" t="s">
        <v>51</v>
      </c>
      <c r="G13193" t="s">
        <v>52</v>
      </c>
      <c r="H13193" t="s">
        <v>40</v>
      </c>
      <c r="I13193">
        <v>51.519469999999998</v>
      </c>
      <c r="J13193" t="s">
        <v>25</v>
      </c>
      <c r="K13193" t="s">
        <v>630</v>
      </c>
      <c r="L13193" t="s">
        <v>27</v>
      </c>
      <c r="M13193">
        <v>-0.41338399999999997</v>
      </c>
      <c r="N13193">
        <v>1</v>
      </c>
      <c r="O13193">
        <v>2</v>
      </c>
      <c r="P13193" t="s">
        <v>28</v>
      </c>
      <c r="Q13193" t="s">
        <v>29</v>
      </c>
      <c r="R13193" t="s">
        <v>37</v>
      </c>
      <c r="S13193">
        <v>30</v>
      </c>
      <c r="T13193" s="9">
        <v>0.72222222222222221</v>
      </c>
      <c r="U13193" t="s">
        <v>31</v>
      </c>
      <c r="V13193" t="s">
        <v>32</v>
      </c>
      <c r="W13193" t="s">
        <v>33</v>
      </c>
    </row>
    <row r="13194" spans="1:23" x14ac:dyDescent="0.3">
      <c r="A13194" t="s">
        <v>1939</v>
      </c>
      <c r="B13194" s="1">
        <v>44451</v>
      </c>
      <c r="C13194" t="s">
        <v>9210</v>
      </c>
      <c r="D13194" t="s">
        <v>9230</v>
      </c>
      <c r="E13194" t="s">
        <v>50</v>
      </c>
      <c r="F13194" t="s">
        <v>51</v>
      </c>
      <c r="G13194" t="s">
        <v>52</v>
      </c>
      <c r="H13194" t="s">
        <v>40</v>
      </c>
      <c r="I13194">
        <v>51.464675999999997</v>
      </c>
      <c r="J13194" t="s">
        <v>25</v>
      </c>
      <c r="K13194" t="s">
        <v>630</v>
      </c>
      <c r="L13194" t="s">
        <v>27</v>
      </c>
      <c r="M13194">
        <v>-0.49288199999999999</v>
      </c>
      <c r="N13194">
        <v>4</v>
      </c>
      <c r="O13194">
        <v>2</v>
      </c>
      <c r="P13194" t="s">
        <v>28</v>
      </c>
      <c r="Q13194" t="s">
        <v>29</v>
      </c>
      <c r="R13194" t="s">
        <v>47</v>
      </c>
      <c r="S13194">
        <v>50</v>
      </c>
      <c r="T13194" s="9">
        <v>0.59722222222222221</v>
      </c>
      <c r="U13194" t="s">
        <v>631</v>
      </c>
      <c r="V13194" t="s">
        <v>32</v>
      </c>
      <c r="W13194" t="s">
        <v>69</v>
      </c>
    </row>
    <row r="13195" spans="1:23" x14ac:dyDescent="0.3">
      <c r="A13195" t="s">
        <v>1938</v>
      </c>
      <c r="B13195" s="1">
        <v>44447</v>
      </c>
      <c r="C13195" t="s">
        <v>9210</v>
      </c>
      <c r="D13195" t="s">
        <v>9230</v>
      </c>
      <c r="E13195" t="s">
        <v>44</v>
      </c>
      <c r="F13195" t="s">
        <v>41</v>
      </c>
      <c r="G13195" t="s">
        <v>35</v>
      </c>
      <c r="H13195" t="s">
        <v>24</v>
      </c>
      <c r="I13195">
        <v>51.497607000000002</v>
      </c>
      <c r="J13195" t="s">
        <v>25</v>
      </c>
      <c r="K13195" t="s">
        <v>630</v>
      </c>
      <c r="L13195" t="s">
        <v>27</v>
      </c>
      <c r="M13195">
        <v>-0.45289800000000002</v>
      </c>
      <c r="N13195">
        <v>1</v>
      </c>
      <c r="O13195">
        <v>2</v>
      </c>
      <c r="P13195" t="s">
        <v>28</v>
      </c>
      <c r="Q13195" t="s">
        <v>29</v>
      </c>
      <c r="R13195" t="s">
        <v>47</v>
      </c>
      <c r="S13195">
        <v>30</v>
      </c>
      <c r="T13195" s="9">
        <v>0.71180555555555547</v>
      </c>
      <c r="U13195" t="s">
        <v>31</v>
      </c>
      <c r="V13195" t="s">
        <v>32</v>
      </c>
      <c r="W13195" t="s">
        <v>33</v>
      </c>
    </row>
    <row r="13196" spans="1:23" x14ac:dyDescent="0.3">
      <c r="A13196" t="s">
        <v>1937</v>
      </c>
      <c r="B13196" s="1">
        <v>44447</v>
      </c>
      <c r="C13196" t="s">
        <v>9210</v>
      </c>
      <c r="D13196" t="s">
        <v>9230</v>
      </c>
      <c r="E13196" t="s">
        <v>44</v>
      </c>
      <c r="F13196" t="s">
        <v>41</v>
      </c>
      <c r="G13196" t="s">
        <v>55</v>
      </c>
      <c r="H13196" t="s">
        <v>24</v>
      </c>
      <c r="I13196">
        <v>51.497520999999999</v>
      </c>
      <c r="J13196" t="s">
        <v>25</v>
      </c>
      <c r="K13196" t="s">
        <v>630</v>
      </c>
      <c r="L13196" t="s">
        <v>27</v>
      </c>
      <c r="M13196">
        <v>-0.45318900000000001</v>
      </c>
      <c r="N13196">
        <v>3</v>
      </c>
      <c r="O13196">
        <v>6</v>
      </c>
      <c r="P13196" t="s">
        <v>28</v>
      </c>
      <c r="Q13196" t="s">
        <v>29</v>
      </c>
      <c r="R13196" t="s">
        <v>47</v>
      </c>
      <c r="S13196">
        <v>70</v>
      </c>
      <c r="T13196" s="9">
        <v>0.44097222222222227</v>
      </c>
      <c r="U13196" t="s">
        <v>31</v>
      </c>
      <c r="V13196" t="s">
        <v>32</v>
      </c>
      <c r="W13196" t="s">
        <v>49</v>
      </c>
    </row>
    <row r="13197" spans="1:23" x14ac:dyDescent="0.3">
      <c r="A13197" t="s">
        <v>1936</v>
      </c>
      <c r="B13197" s="1">
        <v>44440</v>
      </c>
      <c r="C13197" t="s">
        <v>9210</v>
      </c>
      <c r="D13197" t="s">
        <v>9230</v>
      </c>
      <c r="E13197" t="s">
        <v>44</v>
      </c>
      <c r="F13197" t="s">
        <v>22</v>
      </c>
      <c r="G13197" t="s">
        <v>67</v>
      </c>
      <c r="H13197" t="s">
        <v>40</v>
      </c>
      <c r="I13197">
        <v>51.505564</v>
      </c>
      <c r="J13197" t="s">
        <v>25</v>
      </c>
      <c r="K13197" t="s">
        <v>630</v>
      </c>
      <c r="L13197" t="s">
        <v>27</v>
      </c>
      <c r="M13197">
        <v>-0.46992</v>
      </c>
      <c r="N13197">
        <v>1</v>
      </c>
      <c r="O13197">
        <v>2</v>
      </c>
      <c r="P13197" t="s">
        <v>28</v>
      </c>
      <c r="Q13197" t="s">
        <v>29</v>
      </c>
      <c r="R13197" t="s">
        <v>37</v>
      </c>
      <c r="S13197">
        <v>30</v>
      </c>
      <c r="T13197" s="9">
        <v>0.4375</v>
      </c>
      <c r="U13197" t="s">
        <v>31</v>
      </c>
      <c r="V13197" t="s">
        <v>32</v>
      </c>
      <c r="W13197" t="s">
        <v>33</v>
      </c>
    </row>
    <row r="13198" spans="1:23" x14ac:dyDescent="0.3">
      <c r="A13198" t="s">
        <v>1935</v>
      </c>
      <c r="B13198" s="1">
        <v>44441</v>
      </c>
      <c r="C13198" t="s">
        <v>9210</v>
      </c>
      <c r="D13198" t="s">
        <v>9230</v>
      </c>
      <c r="E13198" t="s">
        <v>48</v>
      </c>
      <c r="F13198" t="s">
        <v>22</v>
      </c>
      <c r="G13198" t="s">
        <v>55</v>
      </c>
      <c r="H13198" t="s">
        <v>40</v>
      </c>
      <c r="I13198">
        <v>51.525727000000003</v>
      </c>
      <c r="J13198" t="s">
        <v>25</v>
      </c>
      <c r="K13198" t="s">
        <v>630</v>
      </c>
      <c r="L13198" t="s">
        <v>27</v>
      </c>
      <c r="M13198">
        <v>-0.390822</v>
      </c>
      <c r="N13198">
        <v>1</v>
      </c>
      <c r="O13198">
        <v>2</v>
      </c>
      <c r="P13198" t="s">
        <v>28</v>
      </c>
      <c r="Q13198" t="s">
        <v>29</v>
      </c>
      <c r="R13198" t="s">
        <v>37</v>
      </c>
      <c r="S13198">
        <v>30</v>
      </c>
      <c r="T13198" s="9">
        <v>0.64236111111111105</v>
      </c>
      <c r="U13198" t="s">
        <v>31</v>
      </c>
      <c r="V13198" t="s">
        <v>32</v>
      </c>
      <c r="W13198" t="s">
        <v>33</v>
      </c>
    </row>
    <row r="13199" spans="1:23" x14ac:dyDescent="0.3">
      <c r="A13199" t="s">
        <v>1934</v>
      </c>
      <c r="B13199" s="1">
        <v>44445</v>
      </c>
      <c r="C13199" t="s">
        <v>9210</v>
      </c>
      <c r="D13199" t="s">
        <v>9230</v>
      </c>
      <c r="E13199" t="s">
        <v>39</v>
      </c>
      <c r="F13199" t="s">
        <v>51</v>
      </c>
      <c r="G13199" t="s">
        <v>52</v>
      </c>
      <c r="H13199" t="s">
        <v>40</v>
      </c>
      <c r="I13199">
        <v>51.481377000000002</v>
      </c>
      <c r="J13199" t="s">
        <v>25</v>
      </c>
      <c r="K13199" t="s">
        <v>630</v>
      </c>
      <c r="L13199" t="s">
        <v>27</v>
      </c>
      <c r="M13199">
        <v>-0.48397899999999999</v>
      </c>
      <c r="N13199">
        <v>1</v>
      </c>
      <c r="O13199">
        <v>2</v>
      </c>
      <c r="P13199" t="s">
        <v>28</v>
      </c>
      <c r="Q13199" t="s">
        <v>29</v>
      </c>
      <c r="R13199" t="s">
        <v>37</v>
      </c>
      <c r="S13199">
        <v>30</v>
      </c>
      <c r="T13199" s="9">
        <v>0.57013888888888886</v>
      </c>
      <c r="U13199" t="s">
        <v>31</v>
      </c>
      <c r="V13199" t="s">
        <v>32</v>
      </c>
      <c r="W13199" t="s">
        <v>33</v>
      </c>
    </row>
    <row r="13200" spans="1:23" x14ac:dyDescent="0.3">
      <c r="A13200" t="s">
        <v>1933</v>
      </c>
      <c r="B13200" s="1">
        <v>44440</v>
      </c>
      <c r="C13200" t="s">
        <v>9210</v>
      </c>
      <c r="D13200" t="s">
        <v>9230</v>
      </c>
      <c r="E13200" t="s">
        <v>44</v>
      </c>
      <c r="F13200" t="s">
        <v>51</v>
      </c>
      <c r="G13200" t="s">
        <v>52</v>
      </c>
      <c r="H13200" t="s">
        <v>40</v>
      </c>
      <c r="I13200">
        <v>51.494599000000001</v>
      </c>
      <c r="J13200" t="s">
        <v>25</v>
      </c>
      <c r="K13200" t="s">
        <v>630</v>
      </c>
      <c r="L13200" t="s">
        <v>27</v>
      </c>
      <c r="M13200">
        <v>-0.44306000000000001</v>
      </c>
      <c r="N13200">
        <v>1</v>
      </c>
      <c r="O13200">
        <v>2</v>
      </c>
      <c r="P13200" t="s">
        <v>28</v>
      </c>
      <c r="Q13200" t="s">
        <v>29</v>
      </c>
      <c r="R13200" t="s">
        <v>47</v>
      </c>
      <c r="S13200">
        <v>70</v>
      </c>
      <c r="T13200" s="9">
        <v>0.75694444444444453</v>
      </c>
      <c r="U13200" t="s">
        <v>31</v>
      </c>
      <c r="V13200" t="s">
        <v>32</v>
      </c>
      <c r="W13200" t="s">
        <v>33</v>
      </c>
    </row>
    <row r="13201" spans="1:23" x14ac:dyDescent="0.3">
      <c r="A13201" t="s">
        <v>1932</v>
      </c>
      <c r="B13201" s="1">
        <v>44452</v>
      </c>
      <c r="C13201" t="s">
        <v>9210</v>
      </c>
      <c r="D13201" t="s">
        <v>9230</v>
      </c>
      <c r="E13201" t="s">
        <v>39</v>
      </c>
      <c r="F13201" t="s">
        <v>51</v>
      </c>
      <c r="G13201" t="s">
        <v>52</v>
      </c>
      <c r="H13201" t="s">
        <v>40</v>
      </c>
      <c r="I13201">
        <v>51.583081999999997</v>
      </c>
      <c r="J13201" t="s">
        <v>25</v>
      </c>
      <c r="K13201" t="s">
        <v>630</v>
      </c>
      <c r="L13201" t="s">
        <v>27</v>
      </c>
      <c r="M13201">
        <v>-0.409437</v>
      </c>
      <c r="N13201">
        <v>1</v>
      </c>
      <c r="O13201">
        <v>1</v>
      </c>
      <c r="P13201" t="s">
        <v>28</v>
      </c>
      <c r="Q13201" t="s">
        <v>36</v>
      </c>
      <c r="R13201" t="s">
        <v>37</v>
      </c>
      <c r="S13201">
        <v>30</v>
      </c>
      <c r="T13201" s="9">
        <v>0.55208333333333337</v>
      </c>
      <c r="U13201" t="s">
        <v>31</v>
      </c>
      <c r="V13201" t="s">
        <v>53</v>
      </c>
      <c r="W13201" t="s">
        <v>33</v>
      </c>
    </row>
    <row r="13202" spans="1:23" x14ac:dyDescent="0.3">
      <c r="A13202" t="s">
        <v>1931</v>
      </c>
      <c r="B13202" s="1">
        <v>44465</v>
      </c>
      <c r="C13202" t="s">
        <v>9210</v>
      </c>
      <c r="D13202" t="s">
        <v>9230</v>
      </c>
      <c r="E13202" t="s">
        <v>50</v>
      </c>
      <c r="F13202" t="s">
        <v>41</v>
      </c>
      <c r="G13202" t="s">
        <v>35</v>
      </c>
      <c r="H13202" t="s">
        <v>24</v>
      </c>
      <c r="I13202">
        <v>51.501086000000001</v>
      </c>
      <c r="J13202" t="s">
        <v>25</v>
      </c>
      <c r="K13202" t="s">
        <v>630</v>
      </c>
      <c r="L13202" t="s">
        <v>27</v>
      </c>
      <c r="M13202">
        <v>-0.42381999999999997</v>
      </c>
      <c r="N13202">
        <v>1</v>
      </c>
      <c r="O13202">
        <v>1</v>
      </c>
      <c r="P13202" t="s">
        <v>28</v>
      </c>
      <c r="Q13202" t="s">
        <v>29</v>
      </c>
      <c r="R13202" t="s">
        <v>37</v>
      </c>
      <c r="S13202">
        <v>30</v>
      </c>
      <c r="T13202" s="9">
        <v>0.52777777777777779</v>
      </c>
      <c r="U13202" t="s">
        <v>31</v>
      </c>
      <c r="V13202" t="s">
        <v>32</v>
      </c>
      <c r="W13202" t="s">
        <v>33</v>
      </c>
    </row>
    <row r="13203" spans="1:23" x14ac:dyDescent="0.3">
      <c r="A13203" t="s">
        <v>1930</v>
      </c>
      <c r="B13203" s="1">
        <v>44468</v>
      </c>
      <c r="C13203" t="s">
        <v>9210</v>
      </c>
      <c r="D13203" t="s">
        <v>9230</v>
      </c>
      <c r="E13203" t="s">
        <v>44</v>
      </c>
      <c r="F13203" t="s">
        <v>51</v>
      </c>
      <c r="G13203" t="s">
        <v>52</v>
      </c>
      <c r="H13203" t="s">
        <v>40</v>
      </c>
      <c r="I13203">
        <v>51.532159</v>
      </c>
      <c r="J13203" t="s">
        <v>25</v>
      </c>
      <c r="K13203" t="s">
        <v>433</v>
      </c>
      <c r="L13203" t="s">
        <v>27</v>
      </c>
      <c r="M13203">
        <v>-0.29240899999999997</v>
      </c>
      <c r="N13203">
        <v>1</v>
      </c>
      <c r="O13203">
        <v>3</v>
      </c>
      <c r="P13203" t="s">
        <v>28</v>
      </c>
      <c r="Q13203" t="s">
        <v>29</v>
      </c>
      <c r="R13203" t="s">
        <v>47</v>
      </c>
      <c r="S13203">
        <v>30</v>
      </c>
      <c r="T13203" s="9">
        <v>0.55208333333333337</v>
      </c>
      <c r="U13203" t="s">
        <v>31</v>
      </c>
      <c r="V13203" t="s">
        <v>32</v>
      </c>
      <c r="W13203" t="s">
        <v>33</v>
      </c>
    </row>
    <row r="13204" spans="1:23" x14ac:dyDescent="0.3">
      <c r="A13204" t="s">
        <v>1929</v>
      </c>
      <c r="B13204" s="1">
        <v>44446</v>
      </c>
      <c r="C13204" t="s">
        <v>9210</v>
      </c>
      <c r="D13204" t="s">
        <v>9230</v>
      </c>
      <c r="E13204" t="s">
        <v>34</v>
      </c>
      <c r="F13204" t="s">
        <v>51</v>
      </c>
      <c r="G13204" t="s">
        <v>52</v>
      </c>
      <c r="H13204" t="s">
        <v>40</v>
      </c>
      <c r="I13204">
        <v>51.533026999999997</v>
      </c>
      <c r="J13204" t="s">
        <v>25</v>
      </c>
      <c r="K13204" t="s">
        <v>433</v>
      </c>
      <c r="L13204" t="s">
        <v>27</v>
      </c>
      <c r="M13204">
        <v>-0.321357</v>
      </c>
      <c r="N13204">
        <v>2</v>
      </c>
      <c r="O13204">
        <v>3</v>
      </c>
      <c r="P13204" t="s">
        <v>28</v>
      </c>
      <c r="Q13204" t="s">
        <v>29</v>
      </c>
      <c r="R13204" t="s">
        <v>47</v>
      </c>
      <c r="S13204">
        <v>40</v>
      </c>
      <c r="T13204" s="9">
        <v>0.5625</v>
      </c>
      <c r="U13204" t="s">
        <v>31</v>
      </c>
      <c r="V13204" t="s">
        <v>32</v>
      </c>
      <c r="W13204" t="s">
        <v>43</v>
      </c>
    </row>
    <row r="13205" spans="1:23" x14ac:dyDescent="0.3">
      <c r="A13205" t="s">
        <v>1928</v>
      </c>
      <c r="B13205" s="1">
        <v>44455</v>
      </c>
      <c r="C13205" t="s">
        <v>9210</v>
      </c>
      <c r="D13205" t="s">
        <v>9230</v>
      </c>
      <c r="E13205" t="s">
        <v>48</v>
      </c>
      <c r="F13205" t="s">
        <v>22</v>
      </c>
      <c r="G13205" t="s">
        <v>63</v>
      </c>
      <c r="H13205" t="s">
        <v>40</v>
      </c>
      <c r="I13205">
        <v>51.528986000000003</v>
      </c>
      <c r="J13205" t="s">
        <v>25</v>
      </c>
      <c r="K13205" t="s">
        <v>433</v>
      </c>
      <c r="L13205" t="s">
        <v>27</v>
      </c>
      <c r="M13205">
        <v>-0.37282999999999999</v>
      </c>
      <c r="N13205">
        <v>1</v>
      </c>
      <c r="O13205">
        <v>1</v>
      </c>
      <c r="P13205" t="s">
        <v>28</v>
      </c>
      <c r="Q13205" t="s">
        <v>29</v>
      </c>
      <c r="R13205" t="s">
        <v>37</v>
      </c>
      <c r="S13205">
        <v>30</v>
      </c>
      <c r="T13205" s="9">
        <v>0.69444444444444453</v>
      </c>
      <c r="U13205" t="s">
        <v>31</v>
      </c>
      <c r="V13205" t="s">
        <v>32</v>
      </c>
      <c r="W13205" t="s">
        <v>33</v>
      </c>
    </row>
    <row r="13206" spans="1:23" x14ac:dyDescent="0.3">
      <c r="A13206" t="s">
        <v>1927</v>
      </c>
      <c r="B13206" s="1">
        <v>44450</v>
      </c>
      <c r="C13206" t="s">
        <v>9210</v>
      </c>
      <c r="D13206" t="s">
        <v>9230</v>
      </c>
      <c r="E13206" t="s">
        <v>46</v>
      </c>
      <c r="F13206" t="s">
        <v>22</v>
      </c>
      <c r="G13206" t="s">
        <v>35</v>
      </c>
      <c r="H13206" t="s">
        <v>40</v>
      </c>
      <c r="I13206">
        <v>51.519399999999997</v>
      </c>
      <c r="J13206" t="s">
        <v>25</v>
      </c>
      <c r="K13206" t="s">
        <v>433</v>
      </c>
      <c r="L13206" t="s">
        <v>27</v>
      </c>
      <c r="M13206">
        <v>-0.26247199999999998</v>
      </c>
      <c r="N13206">
        <v>1</v>
      </c>
      <c r="O13206">
        <v>2</v>
      </c>
      <c r="P13206" t="s">
        <v>28</v>
      </c>
      <c r="Q13206" t="s">
        <v>29</v>
      </c>
      <c r="R13206" t="s">
        <v>30</v>
      </c>
      <c r="S13206">
        <v>30</v>
      </c>
      <c r="T13206" s="9">
        <v>0.46527777777777773</v>
      </c>
      <c r="U13206" t="s">
        <v>31</v>
      </c>
      <c r="V13206" t="s">
        <v>32</v>
      </c>
      <c r="W13206" t="s">
        <v>33</v>
      </c>
    </row>
    <row r="13207" spans="1:23" x14ac:dyDescent="0.3">
      <c r="A13207" t="s">
        <v>1926</v>
      </c>
      <c r="B13207" s="1">
        <v>44459</v>
      </c>
      <c r="C13207" t="s">
        <v>9210</v>
      </c>
      <c r="D13207" t="s">
        <v>9230</v>
      </c>
      <c r="E13207" t="s">
        <v>39</v>
      </c>
      <c r="F13207" t="s">
        <v>51</v>
      </c>
      <c r="G13207" t="s">
        <v>52</v>
      </c>
      <c r="H13207" t="s">
        <v>24</v>
      </c>
      <c r="I13207">
        <v>51.513126999999997</v>
      </c>
      <c r="J13207" t="s">
        <v>25</v>
      </c>
      <c r="K13207" t="s">
        <v>433</v>
      </c>
      <c r="L13207" t="s">
        <v>27</v>
      </c>
      <c r="M13207">
        <v>-0.376998</v>
      </c>
      <c r="N13207">
        <v>1</v>
      </c>
      <c r="O13207">
        <v>1</v>
      </c>
      <c r="P13207" t="s">
        <v>28</v>
      </c>
      <c r="Q13207" t="s">
        <v>29</v>
      </c>
      <c r="R13207" t="s">
        <v>37</v>
      </c>
      <c r="S13207">
        <v>30</v>
      </c>
      <c r="T13207" s="9">
        <v>0.54166666666666663</v>
      </c>
      <c r="U13207" t="s">
        <v>31</v>
      </c>
      <c r="V13207" t="s">
        <v>32</v>
      </c>
      <c r="W13207" t="s">
        <v>33</v>
      </c>
    </row>
    <row r="13208" spans="1:23" x14ac:dyDescent="0.3">
      <c r="A13208" t="s">
        <v>1925</v>
      </c>
      <c r="B13208" s="1">
        <v>44459</v>
      </c>
      <c r="C13208" t="s">
        <v>9210</v>
      </c>
      <c r="D13208" t="s">
        <v>9230</v>
      </c>
      <c r="E13208" t="s">
        <v>39</v>
      </c>
      <c r="F13208" t="s">
        <v>51</v>
      </c>
      <c r="G13208" t="s">
        <v>52</v>
      </c>
      <c r="H13208" t="s">
        <v>40</v>
      </c>
      <c r="I13208">
        <v>51.503242</v>
      </c>
      <c r="J13208" t="s">
        <v>25</v>
      </c>
      <c r="K13208" t="s">
        <v>56</v>
      </c>
      <c r="L13208" t="s">
        <v>27</v>
      </c>
      <c r="M13208">
        <v>-0.25228</v>
      </c>
      <c r="N13208">
        <v>1</v>
      </c>
      <c r="O13208">
        <v>1</v>
      </c>
      <c r="P13208" t="s">
        <v>28</v>
      </c>
      <c r="Q13208" t="s">
        <v>29</v>
      </c>
      <c r="R13208" t="s">
        <v>37</v>
      </c>
      <c r="S13208">
        <v>30</v>
      </c>
      <c r="T13208" s="9">
        <v>0.57638888888888895</v>
      </c>
      <c r="U13208" t="s">
        <v>31</v>
      </c>
      <c r="V13208" t="s">
        <v>32</v>
      </c>
      <c r="W13208" t="s">
        <v>33</v>
      </c>
    </row>
    <row r="13209" spans="1:23" x14ac:dyDescent="0.3">
      <c r="A13209" t="s">
        <v>1924</v>
      </c>
      <c r="B13209" s="1">
        <v>44466</v>
      </c>
      <c r="C13209" t="s">
        <v>9210</v>
      </c>
      <c r="D13209" t="s">
        <v>9230</v>
      </c>
      <c r="E13209" t="s">
        <v>39</v>
      </c>
      <c r="F13209" t="s">
        <v>51</v>
      </c>
      <c r="G13209" t="s">
        <v>52</v>
      </c>
      <c r="H13209" t="s">
        <v>40</v>
      </c>
      <c r="I13209">
        <v>51.501074000000003</v>
      </c>
      <c r="J13209" t="s">
        <v>45</v>
      </c>
      <c r="K13209" t="s">
        <v>433</v>
      </c>
      <c r="L13209" t="s">
        <v>27</v>
      </c>
      <c r="M13209">
        <v>-0.30682700000000002</v>
      </c>
      <c r="N13209">
        <v>1</v>
      </c>
      <c r="O13209">
        <v>1</v>
      </c>
      <c r="P13209" t="s">
        <v>28</v>
      </c>
      <c r="Q13209" t="s">
        <v>29</v>
      </c>
      <c r="R13209" t="s">
        <v>37</v>
      </c>
      <c r="S13209">
        <v>30</v>
      </c>
      <c r="T13209" s="9">
        <v>0.87847222222222221</v>
      </c>
      <c r="U13209" t="s">
        <v>31</v>
      </c>
      <c r="V13209" t="s">
        <v>32</v>
      </c>
      <c r="W13209" t="s">
        <v>33</v>
      </c>
    </row>
    <row r="13210" spans="1:23" x14ac:dyDescent="0.3">
      <c r="A13210" t="s">
        <v>1923</v>
      </c>
      <c r="B13210" s="1">
        <v>44451</v>
      </c>
      <c r="C13210" t="s">
        <v>9210</v>
      </c>
      <c r="D13210" t="s">
        <v>9230</v>
      </c>
      <c r="E13210" t="s">
        <v>50</v>
      </c>
      <c r="F13210" t="s">
        <v>51</v>
      </c>
      <c r="G13210" t="s">
        <v>52</v>
      </c>
      <c r="H13210" t="s">
        <v>40</v>
      </c>
      <c r="I13210">
        <v>51.510432000000002</v>
      </c>
      <c r="J13210" t="s">
        <v>25</v>
      </c>
      <c r="K13210" t="s">
        <v>433</v>
      </c>
      <c r="L13210" t="s">
        <v>27</v>
      </c>
      <c r="M13210">
        <v>-0.28860999999999998</v>
      </c>
      <c r="N13210">
        <v>1</v>
      </c>
      <c r="O13210">
        <v>2</v>
      </c>
      <c r="P13210" t="s">
        <v>28</v>
      </c>
      <c r="Q13210" t="s">
        <v>29</v>
      </c>
      <c r="R13210" t="s">
        <v>37</v>
      </c>
      <c r="S13210">
        <v>30</v>
      </c>
      <c r="T13210" s="9">
        <v>0.76388888888888884</v>
      </c>
      <c r="U13210" t="s">
        <v>31</v>
      </c>
      <c r="V13210" t="s">
        <v>32</v>
      </c>
      <c r="W13210" t="s">
        <v>33</v>
      </c>
    </row>
    <row r="13211" spans="1:23" x14ac:dyDescent="0.3">
      <c r="A13211" t="s">
        <v>1922</v>
      </c>
      <c r="B13211" s="1">
        <v>44440</v>
      </c>
      <c r="C13211" t="s">
        <v>9210</v>
      </c>
      <c r="D13211" t="s">
        <v>9230</v>
      </c>
      <c r="E13211" t="s">
        <v>44</v>
      </c>
      <c r="F13211" t="s">
        <v>22</v>
      </c>
      <c r="G13211" t="s">
        <v>23</v>
      </c>
      <c r="H13211" t="s">
        <v>24</v>
      </c>
      <c r="I13211">
        <v>51.510182</v>
      </c>
      <c r="J13211" t="s">
        <v>25</v>
      </c>
      <c r="K13211" t="s">
        <v>433</v>
      </c>
      <c r="L13211" t="s">
        <v>27</v>
      </c>
      <c r="M13211">
        <v>-0.31484699999999999</v>
      </c>
      <c r="N13211">
        <v>1</v>
      </c>
      <c r="O13211">
        <v>2</v>
      </c>
      <c r="P13211" t="s">
        <v>28</v>
      </c>
      <c r="Q13211" t="s">
        <v>29</v>
      </c>
      <c r="R13211" t="s">
        <v>37</v>
      </c>
      <c r="S13211">
        <v>30</v>
      </c>
      <c r="T13211" s="9">
        <v>0.38541666666666669</v>
      </c>
      <c r="U13211" t="s">
        <v>31</v>
      </c>
      <c r="V13211" t="s">
        <v>32</v>
      </c>
      <c r="W13211" t="s">
        <v>33</v>
      </c>
    </row>
    <row r="13212" spans="1:23" x14ac:dyDescent="0.3">
      <c r="A13212" t="s">
        <v>1921</v>
      </c>
      <c r="B13212" s="1">
        <v>44462</v>
      </c>
      <c r="C13212" t="s">
        <v>9210</v>
      </c>
      <c r="D13212" t="s">
        <v>9230</v>
      </c>
      <c r="E13212" t="s">
        <v>48</v>
      </c>
      <c r="F13212" t="s">
        <v>22</v>
      </c>
      <c r="G13212" t="s">
        <v>23</v>
      </c>
      <c r="H13212" t="s">
        <v>40</v>
      </c>
      <c r="I13212">
        <v>51.515422999999998</v>
      </c>
      <c r="J13212" t="s">
        <v>45</v>
      </c>
      <c r="K13212" t="s">
        <v>433</v>
      </c>
      <c r="L13212" t="s">
        <v>27</v>
      </c>
      <c r="M13212">
        <v>-0.291738</v>
      </c>
      <c r="N13212">
        <v>1</v>
      </c>
      <c r="O13212">
        <v>2</v>
      </c>
      <c r="P13212" t="s">
        <v>28</v>
      </c>
      <c r="Q13212" t="s">
        <v>29</v>
      </c>
      <c r="R13212" t="s">
        <v>37</v>
      </c>
      <c r="S13212">
        <v>30</v>
      </c>
      <c r="T13212" s="9">
        <v>0.20138888888888887</v>
      </c>
      <c r="U13212" t="s">
        <v>31</v>
      </c>
      <c r="V13212" t="s">
        <v>32</v>
      </c>
      <c r="W13212" t="s">
        <v>33</v>
      </c>
    </row>
    <row r="13213" spans="1:23" x14ac:dyDescent="0.3">
      <c r="A13213" t="s">
        <v>1920</v>
      </c>
      <c r="B13213" s="1">
        <v>44452</v>
      </c>
      <c r="C13213" t="s">
        <v>9210</v>
      </c>
      <c r="D13213" t="s">
        <v>9230</v>
      </c>
      <c r="E13213" t="s">
        <v>39</v>
      </c>
      <c r="F13213" t="s">
        <v>51</v>
      </c>
      <c r="G13213" t="s">
        <v>52</v>
      </c>
      <c r="H13213" t="s">
        <v>40</v>
      </c>
      <c r="I13213">
        <v>51.549503999999999</v>
      </c>
      <c r="J13213" t="s">
        <v>25</v>
      </c>
      <c r="K13213" t="s">
        <v>433</v>
      </c>
      <c r="L13213" t="s">
        <v>27</v>
      </c>
      <c r="M13213">
        <v>-0.373973</v>
      </c>
      <c r="N13213">
        <v>1</v>
      </c>
      <c r="O13213">
        <v>1</v>
      </c>
      <c r="P13213" t="s">
        <v>28</v>
      </c>
      <c r="Q13213" t="s">
        <v>29</v>
      </c>
      <c r="R13213" t="s">
        <v>37</v>
      </c>
      <c r="S13213">
        <v>30</v>
      </c>
      <c r="T13213" s="9">
        <v>0.38541666666666669</v>
      </c>
      <c r="U13213" t="s">
        <v>31</v>
      </c>
      <c r="V13213" t="s">
        <v>32</v>
      </c>
      <c r="W13213" t="s">
        <v>57</v>
      </c>
    </row>
    <row r="13214" spans="1:23" x14ac:dyDescent="0.3">
      <c r="A13214" t="s">
        <v>1919</v>
      </c>
      <c r="B13214" s="1">
        <v>44468</v>
      </c>
      <c r="C13214" t="s">
        <v>9210</v>
      </c>
      <c r="D13214" t="s">
        <v>9230</v>
      </c>
      <c r="E13214" t="s">
        <v>44</v>
      </c>
      <c r="F13214" t="s">
        <v>22</v>
      </c>
      <c r="G13214" t="s">
        <v>134</v>
      </c>
      <c r="H13214" t="s">
        <v>40</v>
      </c>
      <c r="I13214">
        <v>51.528790999999998</v>
      </c>
      <c r="J13214" t="s">
        <v>25</v>
      </c>
      <c r="K13214" t="s">
        <v>433</v>
      </c>
      <c r="L13214" t="s">
        <v>27</v>
      </c>
      <c r="M13214">
        <v>-0.32699099999999998</v>
      </c>
      <c r="N13214">
        <v>2</v>
      </c>
      <c r="O13214">
        <v>1</v>
      </c>
      <c r="P13214" t="s">
        <v>28</v>
      </c>
      <c r="Q13214" t="s">
        <v>29</v>
      </c>
      <c r="R13214" t="s">
        <v>37</v>
      </c>
      <c r="S13214">
        <v>30</v>
      </c>
      <c r="T13214" s="9">
        <v>0.25277777777777777</v>
      </c>
      <c r="U13214" t="s">
        <v>31</v>
      </c>
      <c r="V13214" t="s">
        <v>32</v>
      </c>
      <c r="W13214" t="s">
        <v>33</v>
      </c>
    </row>
    <row r="13215" spans="1:23" x14ac:dyDescent="0.3">
      <c r="A13215" t="s">
        <v>1918</v>
      </c>
      <c r="B13215" s="1">
        <v>44464</v>
      </c>
      <c r="C13215" t="s">
        <v>9210</v>
      </c>
      <c r="D13215" t="s">
        <v>9230</v>
      </c>
      <c r="E13215" t="s">
        <v>46</v>
      </c>
      <c r="F13215" t="s">
        <v>22</v>
      </c>
      <c r="G13215" t="s">
        <v>23</v>
      </c>
      <c r="H13215" t="s">
        <v>40</v>
      </c>
      <c r="I13215">
        <v>51.501806999999999</v>
      </c>
      <c r="J13215" t="s">
        <v>25</v>
      </c>
      <c r="K13215" t="s">
        <v>433</v>
      </c>
      <c r="L13215" t="s">
        <v>27</v>
      </c>
      <c r="M13215">
        <v>-0.28302500000000003</v>
      </c>
      <c r="N13215">
        <v>1</v>
      </c>
      <c r="O13215">
        <v>2</v>
      </c>
      <c r="P13215" t="s">
        <v>28</v>
      </c>
      <c r="Q13215" t="s">
        <v>29</v>
      </c>
      <c r="R13215" t="s">
        <v>37</v>
      </c>
      <c r="S13215">
        <v>30</v>
      </c>
      <c r="T13215" s="9">
        <v>0.67222222222222217</v>
      </c>
      <c r="U13215" t="s">
        <v>31</v>
      </c>
      <c r="V13215" t="s">
        <v>32</v>
      </c>
      <c r="W13215" t="s">
        <v>33</v>
      </c>
    </row>
    <row r="13216" spans="1:23" x14ac:dyDescent="0.3">
      <c r="A13216" t="s">
        <v>1917</v>
      </c>
      <c r="B13216" s="1">
        <v>44460</v>
      </c>
      <c r="C13216" t="s">
        <v>9210</v>
      </c>
      <c r="D13216" t="s">
        <v>9230</v>
      </c>
      <c r="E13216" t="s">
        <v>34</v>
      </c>
      <c r="F13216" t="s">
        <v>51</v>
      </c>
      <c r="G13216" t="s">
        <v>52</v>
      </c>
      <c r="H13216" t="s">
        <v>24</v>
      </c>
      <c r="I13216">
        <v>51.498097999999999</v>
      </c>
      <c r="J13216" t="s">
        <v>25</v>
      </c>
      <c r="K13216" t="s">
        <v>433</v>
      </c>
      <c r="L13216" t="s">
        <v>27</v>
      </c>
      <c r="M13216">
        <v>-0.30621700000000002</v>
      </c>
      <c r="N13216">
        <v>1</v>
      </c>
      <c r="O13216">
        <v>1</v>
      </c>
      <c r="P13216" t="s">
        <v>28</v>
      </c>
      <c r="Q13216" t="s">
        <v>29</v>
      </c>
      <c r="R13216" t="s">
        <v>37</v>
      </c>
      <c r="S13216">
        <v>30</v>
      </c>
      <c r="T13216" s="9">
        <v>0.625</v>
      </c>
      <c r="U13216" t="s">
        <v>31</v>
      </c>
      <c r="V13216" t="s">
        <v>32</v>
      </c>
      <c r="W13216" t="s">
        <v>33</v>
      </c>
    </row>
    <row r="13217" spans="1:23" x14ac:dyDescent="0.3">
      <c r="A13217" t="s">
        <v>1916</v>
      </c>
      <c r="B13217" s="1">
        <v>44457</v>
      </c>
      <c r="C13217" t="s">
        <v>9210</v>
      </c>
      <c r="D13217" t="s">
        <v>9230</v>
      </c>
      <c r="E13217" t="s">
        <v>46</v>
      </c>
      <c r="F13217" t="s">
        <v>22</v>
      </c>
      <c r="G13217" t="s">
        <v>23</v>
      </c>
      <c r="H13217" t="s">
        <v>40</v>
      </c>
      <c r="I13217">
        <v>51.519260000000003</v>
      </c>
      <c r="J13217" t="s">
        <v>25</v>
      </c>
      <c r="K13217" t="s">
        <v>433</v>
      </c>
      <c r="L13217" t="s">
        <v>27</v>
      </c>
      <c r="M13217">
        <v>-0.26521600000000001</v>
      </c>
      <c r="N13217">
        <v>1</v>
      </c>
      <c r="O13217">
        <v>2</v>
      </c>
      <c r="P13217" t="s">
        <v>28</v>
      </c>
      <c r="Q13217" t="s">
        <v>29</v>
      </c>
      <c r="R13217" t="s">
        <v>47</v>
      </c>
      <c r="S13217">
        <v>30</v>
      </c>
      <c r="T13217" s="9">
        <v>0.30138888888888887</v>
      </c>
      <c r="U13217" t="s">
        <v>31</v>
      </c>
      <c r="V13217" t="s">
        <v>32</v>
      </c>
      <c r="W13217" t="s">
        <v>33</v>
      </c>
    </row>
    <row r="13218" spans="1:23" x14ac:dyDescent="0.3">
      <c r="A13218" t="s">
        <v>1915</v>
      </c>
      <c r="B13218" s="1">
        <v>44464</v>
      </c>
      <c r="C13218" t="s">
        <v>9210</v>
      </c>
      <c r="D13218" t="s">
        <v>9230</v>
      </c>
      <c r="E13218" t="s">
        <v>46</v>
      </c>
      <c r="F13218" t="s">
        <v>41</v>
      </c>
      <c r="G13218" t="s">
        <v>55</v>
      </c>
      <c r="H13218" t="s">
        <v>40</v>
      </c>
      <c r="I13218">
        <v>51.529651000000001</v>
      </c>
      <c r="J13218" t="s">
        <v>25</v>
      </c>
      <c r="K13218" t="s">
        <v>433</v>
      </c>
      <c r="L13218" t="s">
        <v>27</v>
      </c>
      <c r="M13218">
        <v>-0.29307899999999998</v>
      </c>
      <c r="N13218">
        <v>1</v>
      </c>
      <c r="O13218">
        <v>2</v>
      </c>
      <c r="P13218" t="s">
        <v>28</v>
      </c>
      <c r="Q13218" t="s">
        <v>29</v>
      </c>
      <c r="R13218" t="s">
        <v>55</v>
      </c>
      <c r="S13218">
        <v>30</v>
      </c>
      <c r="T13218" s="9">
        <v>0.625</v>
      </c>
      <c r="U13218" t="s">
        <v>31</v>
      </c>
      <c r="V13218" t="s">
        <v>32</v>
      </c>
      <c r="W13218" t="s">
        <v>33</v>
      </c>
    </row>
    <row r="13219" spans="1:23" x14ac:dyDescent="0.3">
      <c r="A13219" t="s">
        <v>1914</v>
      </c>
      <c r="B13219" s="1">
        <v>44465</v>
      </c>
      <c r="C13219" t="s">
        <v>9210</v>
      </c>
      <c r="D13219" t="s">
        <v>9230</v>
      </c>
      <c r="E13219" t="s">
        <v>50</v>
      </c>
      <c r="F13219" t="s">
        <v>22</v>
      </c>
      <c r="G13219" t="s">
        <v>55</v>
      </c>
      <c r="H13219" t="s">
        <v>40</v>
      </c>
      <c r="I13219">
        <v>51.515895</v>
      </c>
      <c r="J13219" t="s">
        <v>45</v>
      </c>
      <c r="K13219" t="s">
        <v>433</v>
      </c>
      <c r="L13219" t="s">
        <v>27</v>
      </c>
      <c r="M13219">
        <v>-0.37560300000000002</v>
      </c>
      <c r="N13219">
        <v>1</v>
      </c>
      <c r="O13219">
        <v>2</v>
      </c>
      <c r="P13219" t="s">
        <v>28</v>
      </c>
      <c r="Q13219" t="s">
        <v>29</v>
      </c>
      <c r="R13219" t="s">
        <v>55</v>
      </c>
      <c r="S13219">
        <v>30</v>
      </c>
      <c r="T13219" s="9">
        <v>5.2083333333333336E-2</v>
      </c>
      <c r="U13219" t="s">
        <v>31</v>
      </c>
      <c r="V13219" t="s">
        <v>32</v>
      </c>
      <c r="W13219" t="s">
        <v>33</v>
      </c>
    </row>
    <row r="13220" spans="1:23" x14ac:dyDescent="0.3">
      <c r="A13220" t="s">
        <v>1913</v>
      </c>
      <c r="B13220" s="1">
        <v>44467</v>
      </c>
      <c r="C13220" t="s">
        <v>9210</v>
      </c>
      <c r="D13220" t="s">
        <v>9230</v>
      </c>
      <c r="E13220" t="s">
        <v>34</v>
      </c>
      <c r="F13220" t="s">
        <v>51</v>
      </c>
      <c r="G13220" t="s">
        <v>52</v>
      </c>
      <c r="H13220" t="s">
        <v>40</v>
      </c>
      <c r="I13220">
        <v>51.541970999999997</v>
      </c>
      <c r="J13220" t="s">
        <v>25</v>
      </c>
      <c r="K13220" t="s">
        <v>433</v>
      </c>
      <c r="L13220" t="s">
        <v>72</v>
      </c>
      <c r="M13220">
        <v>-0.37539499999999998</v>
      </c>
      <c r="N13220">
        <v>1</v>
      </c>
      <c r="O13220">
        <v>2</v>
      </c>
      <c r="P13220" t="s">
        <v>28</v>
      </c>
      <c r="Q13220" t="s">
        <v>29</v>
      </c>
      <c r="R13220" t="s">
        <v>134</v>
      </c>
      <c r="S13220">
        <v>40</v>
      </c>
      <c r="T13220" s="9">
        <v>0.2722222222222222</v>
      </c>
      <c r="U13220" t="s">
        <v>31</v>
      </c>
      <c r="V13220" t="s">
        <v>32</v>
      </c>
      <c r="W13220" t="s">
        <v>33</v>
      </c>
    </row>
    <row r="13221" spans="1:23" x14ac:dyDescent="0.3">
      <c r="A13221" t="s">
        <v>1912</v>
      </c>
      <c r="B13221" s="1">
        <v>44450</v>
      </c>
      <c r="C13221" t="s">
        <v>9210</v>
      </c>
      <c r="D13221" t="s">
        <v>9230</v>
      </c>
      <c r="E13221" t="s">
        <v>46</v>
      </c>
      <c r="F13221" t="s">
        <v>22</v>
      </c>
      <c r="G13221" t="s">
        <v>23</v>
      </c>
      <c r="H13221" t="s">
        <v>40</v>
      </c>
      <c r="I13221">
        <v>51.54045</v>
      </c>
      <c r="J13221" t="s">
        <v>25</v>
      </c>
      <c r="K13221" t="s">
        <v>433</v>
      </c>
      <c r="L13221" t="s">
        <v>27</v>
      </c>
      <c r="M13221">
        <v>-0.38251499999999999</v>
      </c>
      <c r="N13221">
        <v>1</v>
      </c>
      <c r="O13221">
        <v>4</v>
      </c>
      <c r="P13221" t="s">
        <v>28</v>
      </c>
      <c r="Q13221" t="s">
        <v>29</v>
      </c>
      <c r="R13221" t="s">
        <v>47</v>
      </c>
      <c r="S13221">
        <v>30</v>
      </c>
      <c r="T13221" s="9">
        <v>0.57986111111111105</v>
      </c>
      <c r="U13221" t="s">
        <v>31</v>
      </c>
      <c r="V13221" t="s">
        <v>32</v>
      </c>
      <c r="W13221" t="s">
        <v>33</v>
      </c>
    </row>
    <row r="13222" spans="1:23" x14ac:dyDescent="0.3">
      <c r="A13222" t="s">
        <v>1911</v>
      </c>
      <c r="B13222" s="1">
        <v>44457</v>
      </c>
      <c r="C13222" t="s">
        <v>9210</v>
      </c>
      <c r="D13222" t="s">
        <v>9230</v>
      </c>
      <c r="E13222" t="s">
        <v>46</v>
      </c>
      <c r="F13222" t="s">
        <v>22</v>
      </c>
      <c r="G13222" t="s">
        <v>23</v>
      </c>
      <c r="H13222" t="s">
        <v>40</v>
      </c>
      <c r="I13222">
        <v>51.506613999999999</v>
      </c>
      <c r="J13222" t="s">
        <v>25</v>
      </c>
      <c r="K13222" t="s">
        <v>433</v>
      </c>
      <c r="L13222" t="s">
        <v>27</v>
      </c>
      <c r="M13222">
        <v>-0.24926899999999999</v>
      </c>
      <c r="N13222">
        <v>1</v>
      </c>
      <c r="O13222">
        <v>2</v>
      </c>
      <c r="P13222" t="s">
        <v>28</v>
      </c>
      <c r="Q13222" t="s">
        <v>29</v>
      </c>
      <c r="R13222" t="s">
        <v>37</v>
      </c>
      <c r="S13222">
        <v>30</v>
      </c>
      <c r="T13222" s="9">
        <v>0.25</v>
      </c>
      <c r="U13222" t="s">
        <v>31</v>
      </c>
      <c r="V13222" t="s">
        <v>32</v>
      </c>
      <c r="W13222" t="s">
        <v>33</v>
      </c>
    </row>
    <row r="13223" spans="1:23" x14ac:dyDescent="0.3">
      <c r="A13223" t="s">
        <v>1910</v>
      </c>
      <c r="B13223" s="1">
        <v>44459</v>
      </c>
      <c r="C13223" t="s">
        <v>9210</v>
      </c>
      <c r="D13223" t="s">
        <v>9230</v>
      </c>
      <c r="E13223" t="s">
        <v>39</v>
      </c>
      <c r="F13223" t="s">
        <v>41</v>
      </c>
      <c r="G13223" t="s">
        <v>23</v>
      </c>
      <c r="H13223" t="s">
        <v>40</v>
      </c>
      <c r="I13223">
        <v>51.506531000000003</v>
      </c>
      <c r="J13223" t="s">
        <v>25</v>
      </c>
      <c r="K13223" t="s">
        <v>433</v>
      </c>
      <c r="L13223" t="s">
        <v>27</v>
      </c>
      <c r="M13223">
        <v>-0.25575700000000001</v>
      </c>
      <c r="N13223">
        <v>1</v>
      </c>
      <c r="O13223">
        <v>2</v>
      </c>
      <c r="P13223" t="s">
        <v>28</v>
      </c>
      <c r="Q13223" t="s">
        <v>29</v>
      </c>
      <c r="R13223" t="s">
        <v>37</v>
      </c>
      <c r="S13223">
        <v>30</v>
      </c>
      <c r="T13223" s="9">
        <v>0.53125</v>
      </c>
      <c r="U13223" t="s">
        <v>31</v>
      </c>
      <c r="V13223" t="s">
        <v>32</v>
      </c>
      <c r="W13223" t="s">
        <v>33</v>
      </c>
    </row>
    <row r="13224" spans="1:23" x14ac:dyDescent="0.3">
      <c r="A13224" t="s">
        <v>1909</v>
      </c>
      <c r="B13224" s="1">
        <v>44467</v>
      </c>
      <c r="C13224" t="s">
        <v>9210</v>
      </c>
      <c r="D13224" t="s">
        <v>9230</v>
      </c>
      <c r="E13224" t="s">
        <v>34</v>
      </c>
      <c r="F13224" t="s">
        <v>22</v>
      </c>
      <c r="G13224" t="s">
        <v>23</v>
      </c>
      <c r="H13224" t="s">
        <v>24</v>
      </c>
      <c r="I13224">
        <v>51.526277999999998</v>
      </c>
      <c r="J13224" t="s">
        <v>45</v>
      </c>
      <c r="K13224" t="s">
        <v>433</v>
      </c>
      <c r="L13224" t="s">
        <v>27</v>
      </c>
      <c r="M13224">
        <v>-0.352744</v>
      </c>
      <c r="N13224">
        <v>1</v>
      </c>
      <c r="O13224">
        <v>2</v>
      </c>
      <c r="P13224" t="s">
        <v>28</v>
      </c>
      <c r="Q13224" t="s">
        <v>29</v>
      </c>
      <c r="R13224" t="s">
        <v>37</v>
      </c>
      <c r="S13224">
        <v>30</v>
      </c>
      <c r="T13224" s="9">
        <v>0.80902777777777779</v>
      </c>
      <c r="U13224" t="s">
        <v>31</v>
      </c>
      <c r="V13224" t="s">
        <v>32</v>
      </c>
      <c r="W13224" t="s">
        <v>33</v>
      </c>
    </row>
    <row r="13225" spans="1:23" x14ac:dyDescent="0.3">
      <c r="A13225" t="s">
        <v>1908</v>
      </c>
      <c r="B13225" s="1">
        <v>44457</v>
      </c>
      <c r="C13225" t="s">
        <v>9210</v>
      </c>
      <c r="D13225" t="s">
        <v>9230</v>
      </c>
      <c r="E13225" t="s">
        <v>46</v>
      </c>
      <c r="F13225" t="s">
        <v>22</v>
      </c>
      <c r="G13225" t="s">
        <v>23</v>
      </c>
      <c r="H13225" t="s">
        <v>40</v>
      </c>
      <c r="I13225">
        <v>51.517263999999997</v>
      </c>
      <c r="J13225" t="s">
        <v>45</v>
      </c>
      <c r="K13225" t="s">
        <v>433</v>
      </c>
      <c r="L13225" t="s">
        <v>27</v>
      </c>
      <c r="M13225">
        <v>-0.26399499999999998</v>
      </c>
      <c r="N13225">
        <v>1</v>
      </c>
      <c r="O13225">
        <v>2</v>
      </c>
      <c r="P13225" t="s">
        <v>28</v>
      </c>
      <c r="Q13225" t="s">
        <v>29</v>
      </c>
      <c r="R13225" t="s">
        <v>37</v>
      </c>
      <c r="S13225">
        <v>30</v>
      </c>
      <c r="T13225" s="9">
        <v>0.91319444444444453</v>
      </c>
      <c r="U13225" t="s">
        <v>31</v>
      </c>
      <c r="V13225" t="s">
        <v>32</v>
      </c>
      <c r="W13225" t="s">
        <v>33</v>
      </c>
    </row>
    <row r="13226" spans="1:23" x14ac:dyDescent="0.3">
      <c r="A13226" t="s">
        <v>1907</v>
      </c>
      <c r="B13226" s="1">
        <v>44468</v>
      </c>
      <c r="C13226" t="s">
        <v>9210</v>
      </c>
      <c r="D13226" t="s">
        <v>9230</v>
      </c>
      <c r="E13226" t="s">
        <v>44</v>
      </c>
      <c r="F13226" t="s">
        <v>22</v>
      </c>
      <c r="G13226" t="s">
        <v>134</v>
      </c>
      <c r="H13226" t="s">
        <v>40</v>
      </c>
      <c r="I13226">
        <v>51.529069999999997</v>
      </c>
      <c r="J13226" t="s">
        <v>25</v>
      </c>
      <c r="K13226" t="s">
        <v>433</v>
      </c>
      <c r="L13226" t="s">
        <v>27</v>
      </c>
      <c r="M13226">
        <v>-0.29021799999999998</v>
      </c>
      <c r="N13226">
        <v>1</v>
      </c>
      <c r="O13226">
        <v>3</v>
      </c>
      <c r="P13226" t="s">
        <v>28</v>
      </c>
      <c r="Q13226" t="s">
        <v>29</v>
      </c>
      <c r="R13226" t="s">
        <v>134</v>
      </c>
      <c r="S13226">
        <v>30</v>
      </c>
      <c r="T13226" s="9">
        <v>0.58194444444444449</v>
      </c>
      <c r="U13226" t="s">
        <v>31</v>
      </c>
      <c r="V13226" t="s">
        <v>32</v>
      </c>
      <c r="W13226" t="s">
        <v>43</v>
      </c>
    </row>
    <row r="13227" spans="1:23" x14ac:dyDescent="0.3">
      <c r="A13227" t="s">
        <v>1906</v>
      </c>
      <c r="B13227" s="1">
        <v>44456</v>
      </c>
      <c r="C13227" t="s">
        <v>9210</v>
      </c>
      <c r="D13227" t="s">
        <v>9230</v>
      </c>
      <c r="E13227" t="s">
        <v>21</v>
      </c>
      <c r="F13227" t="s">
        <v>51</v>
      </c>
      <c r="G13227" t="s">
        <v>52</v>
      </c>
      <c r="H13227" t="s">
        <v>40</v>
      </c>
      <c r="I13227">
        <v>51.501500999999998</v>
      </c>
      <c r="J13227" t="s">
        <v>45</v>
      </c>
      <c r="K13227" t="s">
        <v>433</v>
      </c>
      <c r="L13227" t="s">
        <v>27</v>
      </c>
      <c r="M13227">
        <v>-0.29283500000000001</v>
      </c>
      <c r="N13227">
        <v>1</v>
      </c>
      <c r="O13227">
        <v>2</v>
      </c>
      <c r="P13227" t="s">
        <v>28</v>
      </c>
      <c r="Q13227" t="s">
        <v>29</v>
      </c>
      <c r="R13227" t="s">
        <v>37</v>
      </c>
      <c r="S13227">
        <v>30</v>
      </c>
      <c r="T13227" s="9">
        <v>1.0416666666666666E-2</v>
      </c>
      <c r="U13227" t="s">
        <v>31</v>
      </c>
      <c r="V13227" t="s">
        <v>32</v>
      </c>
      <c r="W13227" t="s">
        <v>33</v>
      </c>
    </row>
    <row r="13228" spans="1:23" x14ac:dyDescent="0.3">
      <c r="A13228" t="s">
        <v>1905</v>
      </c>
      <c r="B13228" s="1">
        <v>44456</v>
      </c>
      <c r="C13228" t="s">
        <v>9210</v>
      </c>
      <c r="D13228" t="s">
        <v>9230</v>
      </c>
      <c r="E13228" t="s">
        <v>21</v>
      </c>
      <c r="F13228" t="s">
        <v>22</v>
      </c>
      <c r="G13228" t="s">
        <v>67</v>
      </c>
      <c r="H13228" t="s">
        <v>40</v>
      </c>
      <c r="I13228">
        <v>51.522219999999997</v>
      </c>
      <c r="J13228" t="s">
        <v>25</v>
      </c>
      <c r="K13228" t="s">
        <v>433</v>
      </c>
      <c r="L13228" t="s">
        <v>27</v>
      </c>
      <c r="M13228">
        <v>-0.25861699999999999</v>
      </c>
      <c r="N13228">
        <v>1</v>
      </c>
      <c r="O13228">
        <v>2</v>
      </c>
      <c r="P13228" t="s">
        <v>28</v>
      </c>
      <c r="Q13228" t="s">
        <v>29</v>
      </c>
      <c r="R13228" t="s">
        <v>37</v>
      </c>
      <c r="S13228">
        <v>30</v>
      </c>
      <c r="T13228" s="9">
        <v>0.46875</v>
      </c>
      <c r="U13228" t="s">
        <v>31</v>
      </c>
      <c r="V13228" t="s">
        <v>32</v>
      </c>
      <c r="W13228" t="s">
        <v>33</v>
      </c>
    </row>
    <row r="13229" spans="1:23" x14ac:dyDescent="0.3">
      <c r="A13229" t="s">
        <v>1904</v>
      </c>
      <c r="B13229" s="1">
        <v>44460</v>
      </c>
      <c r="C13229" t="s">
        <v>9210</v>
      </c>
      <c r="D13229" t="s">
        <v>9230</v>
      </c>
      <c r="E13229" t="s">
        <v>34</v>
      </c>
      <c r="F13229" t="s">
        <v>51</v>
      </c>
      <c r="G13229" t="s">
        <v>52</v>
      </c>
      <c r="H13229" t="s">
        <v>24</v>
      </c>
      <c r="I13229">
        <v>51.528861999999997</v>
      </c>
      <c r="J13229" t="s">
        <v>25</v>
      </c>
      <c r="K13229" t="s">
        <v>433</v>
      </c>
      <c r="L13229" t="s">
        <v>27</v>
      </c>
      <c r="M13229">
        <v>-0.25173200000000001</v>
      </c>
      <c r="N13229">
        <v>1</v>
      </c>
      <c r="O13229">
        <v>1</v>
      </c>
      <c r="P13229" t="s">
        <v>28</v>
      </c>
      <c r="Q13229" t="s">
        <v>29</v>
      </c>
      <c r="R13229" t="s">
        <v>37</v>
      </c>
      <c r="S13229">
        <v>30</v>
      </c>
      <c r="T13229" s="9">
        <v>0.65486111111111112</v>
      </c>
      <c r="U13229" t="s">
        <v>31</v>
      </c>
      <c r="V13229" t="s">
        <v>32</v>
      </c>
      <c r="W13229" t="s">
        <v>33</v>
      </c>
    </row>
    <row r="13230" spans="1:23" x14ac:dyDescent="0.3">
      <c r="A13230" t="s">
        <v>1903</v>
      </c>
      <c r="B13230" s="1">
        <v>44462</v>
      </c>
      <c r="C13230" t="s">
        <v>9210</v>
      </c>
      <c r="D13230" t="s">
        <v>9230</v>
      </c>
      <c r="E13230" t="s">
        <v>48</v>
      </c>
      <c r="F13230" t="s">
        <v>22</v>
      </c>
      <c r="G13230" t="s">
        <v>55</v>
      </c>
      <c r="H13230" t="s">
        <v>24</v>
      </c>
      <c r="I13230">
        <v>51.529938999999999</v>
      </c>
      <c r="J13230" t="s">
        <v>45</v>
      </c>
      <c r="K13230" t="s">
        <v>433</v>
      </c>
      <c r="L13230" t="s">
        <v>27</v>
      </c>
      <c r="M13230">
        <v>-0.29436600000000002</v>
      </c>
      <c r="N13230">
        <v>1</v>
      </c>
      <c r="O13230">
        <v>1</v>
      </c>
      <c r="P13230" t="s">
        <v>28</v>
      </c>
      <c r="Q13230" t="s">
        <v>29</v>
      </c>
      <c r="R13230" t="s">
        <v>55</v>
      </c>
      <c r="S13230">
        <v>50</v>
      </c>
      <c r="T13230" s="9">
        <v>4.1666666666666664E-2</v>
      </c>
      <c r="U13230" t="s">
        <v>31</v>
      </c>
      <c r="V13230" t="s">
        <v>32</v>
      </c>
      <c r="W13230" t="s">
        <v>33</v>
      </c>
    </row>
    <row r="13231" spans="1:23" x14ac:dyDescent="0.3">
      <c r="A13231" t="s">
        <v>1902</v>
      </c>
      <c r="B13231" s="1">
        <v>44461</v>
      </c>
      <c r="C13231" t="s">
        <v>9210</v>
      </c>
      <c r="D13231" t="s">
        <v>9230</v>
      </c>
      <c r="E13231" t="s">
        <v>44</v>
      </c>
      <c r="F13231" t="s">
        <v>41</v>
      </c>
      <c r="G13231" t="s">
        <v>35</v>
      </c>
      <c r="H13231" t="s">
        <v>40</v>
      </c>
      <c r="I13231">
        <v>51.550642000000003</v>
      </c>
      <c r="J13231" t="s">
        <v>25</v>
      </c>
      <c r="K13231" t="s">
        <v>433</v>
      </c>
      <c r="L13231" t="s">
        <v>27</v>
      </c>
      <c r="M13231">
        <v>-0.33960400000000002</v>
      </c>
      <c r="N13231">
        <v>2</v>
      </c>
      <c r="O13231">
        <v>3</v>
      </c>
      <c r="P13231" t="s">
        <v>28</v>
      </c>
      <c r="Q13231" t="s">
        <v>29</v>
      </c>
      <c r="R13231" t="s">
        <v>37</v>
      </c>
      <c r="S13231">
        <v>30</v>
      </c>
      <c r="T13231" s="9">
        <v>0.51597222222222217</v>
      </c>
      <c r="U13231" t="s">
        <v>31</v>
      </c>
      <c r="V13231" t="s">
        <v>32</v>
      </c>
      <c r="W13231" t="s">
        <v>33</v>
      </c>
    </row>
    <row r="13232" spans="1:23" x14ac:dyDescent="0.3">
      <c r="A13232" t="s">
        <v>1901</v>
      </c>
      <c r="B13232" s="1">
        <v>44446</v>
      </c>
      <c r="C13232" t="s">
        <v>9210</v>
      </c>
      <c r="D13232" t="s">
        <v>9230</v>
      </c>
      <c r="E13232" t="s">
        <v>34</v>
      </c>
      <c r="F13232" t="s">
        <v>22</v>
      </c>
      <c r="G13232" t="s">
        <v>35</v>
      </c>
      <c r="H13232" t="s">
        <v>40</v>
      </c>
      <c r="I13232">
        <v>51.499644000000004</v>
      </c>
      <c r="J13232" t="s">
        <v>25</v>
      </c>
      <c r="K13232" t="s">
        <v>433</v>
      </c>
      <c r="L13232" t="s">
        <v>27</v>
      </c>
      <c r="M13232">
        <v>-0.39044400000000001</v>
      </c>
      <c r="N13232">
        <v>1</v>
      </c>
      <c r="O13232">
        <v>2</v>
      </c>
      <c r="P13232" t="s">
        <v>28</v>
      </c>
      <c r="Q13232" t="s">
        <v>29</v>
      </c>
      <c r="R13232" t="s">
        <v>37</v>
      </c>
      <c r="S13232">
        <v>30</v>
      </c>
      <c r="T13232" s="9">
        <v>0.70833333333333337</v>
      </c>
      <c r="U13232" t="s">
        <v>31</v>
      </c>
      <c r="V13232" t="s">
        <v>32</v>
      </c>
      <c r="W13232" t="s">
        <v>65</v>
      </c>
    </row>
    <row r="13233" spans="1:23" x14ac:dyDescent="0.3">
      <c r="A13233" t="s">
        <v>1900</v>
      </c>
      <c r="B13233" s="1">
        <v>44464</v>
      </c>
      <c r="C13233" t="s">
        <v>9210</v>
      </c>
      <c r="D13233" t="s">
        <v>9230</v>
      </c>
      <c r="E13233" t="s">
        <v>46</v>
      </c>
      <c r="F13233" t="s">
        <v>22</v>
      </c>
      <c r="G13233" t="s">
        <v>35</v>
      </c>
      <c r="H13233" t="s">
        <v>40</v>
      </c>
      <c r="I13233">
        <v>51.526817999999999</v>
      </c>
      <c r="J13233" t="s">
        <v>25</v>
      </c>
      <c r="K13233" t="s">
        <v>433</v>
      </c>
      <c r="L13233" t="s">
        <v>27</v>
      </c>
      <c r="M13233">
        <v>-0.32735199999999998</v>
      </c>
      <c r="N13233">
        <v>4</v>
      </c>
      <c r="O13233">
        <v>2</v>
      </c>
      <c r="P13233" t="s">
        <v>28</v>
      </c>
      <c r="Q13233" t="s">
        <v>29</v>
      </c>
      <c r="R13233" t="s">
        <v>37</v>
      </c>
      <c r="S13233">
        <v>30</v>
      </c>
      <c r="T13233" s="9">
        <v>0.68541666666666667</v>
      </c>
      <c r="U13233" t="s">
        <v>31</v>
      </c>
      <c r="V13233" t="s">
        <v>32</v>
      </c>
      <c r="W13233" t="s">
        <v>33</v>
      </c>
    </row>
    <row r="13234" spans="1:23" x14ac:dyDescent="0.3">
      <c r="A13234" t="s">
        <v>1899</v>
      </c>
      <c r="B13234" s="1">
        <v>44450</v>
      </c>
      <c r="C13234" t="s">
        <v>9210</v>
      </c>
      <c r="D13234" t="s">
        <v>9230</v>
      </c>
      <c r="E13234" t="s">
        <v>46</v>
      </c>
      <c r="F13234" t="s">
        <v>22</v>
      </c>
      <c r="G13234" t="s">
        <v>23</v>
      </c>
      <c r="H13234" t="s">
        <v>24</v>
      </c>
      <c r="I13234">
        <v>51.525584000000002</v>
      </c>
      <c r="J13234" t="s">
        <v>25</v>
      </c>
      <c r="K13234" t="s">
        <v>433</v>
      </c>
      <c r="L13234" t="s">
        <v>72</v>
      </c>
      <c r="M13234">
        <v>-0.34181299999999998</v>
      </c>
      <c r="N13234">
        <v>1</v>
      </c>
      <c r="O13234">
        <v>2</v>
      </c>
      <c r="P13234" t="s">
        <v>28</v>
      </c>
      <c r="Q13234" t="s">
        <v>29</v>
      </c>
      <c r="R13234" t="s">
        <v>37</v>
      </c>
      <c r="S13234">
        <v>30</v>
      </c>
      <c r="T13234" s="9">
        <v>0.63055555555555554</v>
      </c>
      <c r="U13234" t="s">
        <v>31</v>
      </c>
      <c r="V13234" t="s">
        <v>32</v>
      </c>
      <c r="W13234" t="s">
        <v>33</v>
      </c>
    </row>
    <row r="13235" spans="1:23" x14ac:dyDescent="0.3">
      <c r="A13235" t="s">
        <v>1898</v>
      </c>
      <c r="B13235" s="1">
        <v>44456</v>
      </c>
      <c r="C13235" t="s">
        <v>9210</v>
      </c>
      <c r="D13235" t="s">
        <v>9230</v>
      </c>
      <c r="E13235" t="s">
        <v>21</v>
      </c>
      <c r="F13235" t="s">
        <v>22</v>
      </c>
      <c r="G13235" t="s">
        <v>23</v>
      </c>
      <c r="H13235" t="s">
        <v>40</v>
      </c>
      <c r="I13235">
        <v>51.528292999999998</v>
      </c>
      <c r="J13235" t="s">
        <v>25</v>
      </c>
      <c r="K13235" t="s">
        <v>433</v>
      </c>
      <c r="L13235" t="s">
        <v>27</v>
      </c>
      <c r="M13235">
        <v>-0.35541099999999998</v>
      </c>
      <c r="N13235">
        <v>1</v>
      </c>
      <c r="O13235">
        <v>2</v>
      </c>
      <c r="P13235" t="s">
        <v>28</v>
      </c>
      <c r="Q13235" t="s">
        <v>29</v>
      </c>
      <c r="R13235" t="s">
        <v>37</v>
      </c>
      <c r="S13235">
        <v>30</v>
      </c>
      <c r="T13235" s="9">
        <v>0.3659722222222222</v>
      </c>
      <c r="U13235" t="s">
        <v>31</v>
      </c>
      <c r="V13235" t="s">
        <v>32</v>
      </c>
      <c r="W13235" t="s">
        <v>33</v>
      </c>
    </row>
    <row r="13236" spans="1:23" x14ac:dyDescent="0.3">
      <c r="A13236" t="s">
        <v>1897</v>
      </c>
      <c r="B13236" s="1">
        <v>44454</v>
      </c>
      <c r="C13236" t="s">
        <v>9210</v>
      </c>
      <c r="D13236" t="s">
        <v>9230</v>
      </c>
      <c r="E13236" t="s">
        <v>44</v>
      </c>
      <c r="F13236" t="s">
        <v>22</v>
      </c>
      <c r="G13236" t="s">
        <v>23</v>
      </c>
      <c r="H13236" t="s">
        <v>40</v>
      </c>
      <c r="I13236">
        <v>51.552345000000003</v>
      </c>
      <c r="J13236" t="s">
        <v>45</v>
      </c>
      <c r="K13236" t="s">
        <v>433</v>
      </c>
      <c r="L13236" t="s">
        <v>27</v>
      </c>
      <c r="M13236">
        <v>-0.33925300000000003</v>
      </c>
      <c r="N13236">
        <v>2</v>
      </c>
      <c r="O13236">
        <v>2</v>
      </c>
      <c r="P13236" t="s">
        <v>28</v>
      </c>
      <c r="Q13236" t="s">
        <v>36</v>
      </c>
      <c r="R13236" t="s">
        <v>37</v>
      </c>
      <c r="S13236">
        <v>30</v>
      </c>
      <c r="T13236" s="9">
        <v>0.92708333333333337</v>
      </c>
      <c r="U13236" t="s">
        <v>31</v>
      </c>
      <c r="V13236" t="s">
        <v>53</v>
      </c>
      <c r="W13236" t="s">
        <v>33</v>
      </c>
    </row>
    <row r="13237" spans="1:23" x14ac:dyDescent="0.3">
      <c r="A13237" t="s">
        <v>1896</v>
      </c>
      <c r="B13237" s="1">
        <v>44459</v>
      </c>
      <c r="C13237" t="s">
        <v>9210</v>
      </c>
      <c r="D13237" t="s">
        <v>9230</v>
      </c>
      <c r="E13237" t="s">
        <v>39</v>
      </c>
      <c r="F13237" t="s">
        <v>41</v>
      </c>
      <c r="G13237" t="s">
        <v>35</v>
      </c>
      <c r="H13237" t="s">
        <v>40</v>
      </c>
      <c r="I13237">
        <v>51.529643</v>
      </c>
      <c r="J13237" t="s">
        <v>45</v>
      </c>
      <c r="K13237" t="s">
        <v>433</v>
      </c>
      <c r="L13237" t="s">
        <v>27</v>
      </c>
      <c r="M13237">
        <v>-0.29250300000000001</v>
      </c>
      <c r="N13237">
        <v>1</v>
      </c>
      <c r="O13237">
        <v>2</v>
      </c>
      <c r="P13237" t="s">
        <v>28</v>
      </c>
      <c r="Q13237" t="s">
        <v>29</v>
      </c>
      <c r="R13237" t="s">
        <v>37</v>
      </c>
      <c r="S13237">
        <v>30</v>
      </c>
      <c r="T13237" s="9">
        <v>2.0833333333333332E-2</v>
      </c>
      <c r="U13237" t="s">
        <v>31</v>
      </c>
      <c r="V13237" t="s">
        <v>32</v>
      </c>
      <c r="W13237" t="s">
        <v>62</v>
      </c>
    </row>
    <row r="13238" spans="1:23" x14ac:dyDescent="0.3">
      <c r="A13238" t="s">
        <v>1895</v>
      </c>
      <c r="B13238" s="1">
        <v>44457</v>
      </c>
      <c r="C13238" t="s">
        <v>9210</v>
      </c>
      <c r="D13238" t="s">
        <v>9230</v>
      </c>
      <c r="E13238" t="s">
        <v>46</v>
      </c>
      <c r="F13238" t="s">
        <v>22</v>
      </c>
      <c r="G13238" t="s">
        <v>23</v>
      </c>
      <c r="H13238" t="s">
        <v>40</v>
      </c>
      <c r="I13238">
        <v>51.510711999999998</v>
      </c>
      <c r="J13238" t="s">
        <v>25</v>
      </c>
      <c r="K13238" t="s">
        <v>433</v>
      </c>
      <c r="L13238" t="s">
        <v>27</v>
      </c>
      <c r="M13238">
        <v>-0.32044800000000001</v>
      </c>
      <c r="N13238">
        <v>1</v>
      </c>
      <c r="O13238">
        <v>1</v>
      </c>
      <c r="P13238" t="s">
        <v>28</v>
      </c>
      <c r="Q13238" t="s">
        <v>29</v>
      </c>
      <c r="R13238" t="s">
        <v>47</v>
      </c>
      <c r="S13238">
        <v>30</v>
      </c>
      <c r="T13238" s="9">
        <v>0.3125</v>
      </c>
      <c r="U13238" t="s">
        <v>31</v>
      </c>
      <c r="V13238" t="s">
        <v>32</v>
      </c>
      <c r="W13238" t="s">
        <v>33</v>
      </c>
    </row>
    <row r="13239" spans="1:23" x14ac:dyDescent="0.3">
      <c r="A13239" t="s">
        <v>1894</v>
      </c>
      <c r="B13239" s="1">
        <v>44443</v>
      </c>
      <c r="C13239" t="s">
        <v>9210</v>
      </c>
      <c r="D13239" t="s">
        <v>9230</v>
      </c>
      <c r="E13239" t="s">
        <v>46</v>
      </c>
      <c r="F13239" t="s">
        <v>51</v>
      </c>
      <c r="G13239" t="s">
        <v>52</v>
      </c>
      <c r="H13239" t="s">
        <v>40</v>
      </c>
      <c r="I13239">
        <v>51.539973000000003</v>
      </c>
      <c r="J13239" t="s">
        <v>45</v>
      </c>
      <c r="K13239" t="s">
        <v>433</v>
      </c>
      <c r="L13239" t="s">
        <v>27</v>
      </c>
      <c r="M13239">
        <v>-0.367535</v>
      </c>
      <c r="N13239">
        <v>3</v>
      </c>
      <c r="O13239">
        <v>2</v>
      </c>
      <c r="P13239" t="s">
        <v>28</v>
      </c>
      <c r="Q13239" t="s">
        <v>29</v>
      </c>
      <c r="R13239" t="s">
        <v>47</v>
      </c>
      <c r="S13239">
        <v>40</v>
      </c>
      <c r="T13239" s="9">
        <v>0.94791666666666663</v>
      </c>
      <c r="U13239" t="s">
        <v>31</v>
      </c>
      <c r="V13239" t="s">
        <v>32</v>
      </c>
      <c r="W13239" t="s">
        <v>62</v>
      </c>
    </row>
    <row r="13240" spans="1:23" x14ac:dyDescent="0.3">
      <c r="A13240" t="s">
        <v>1893</v>
      </c>
      <c r="B13240" s="1">
        <v>44454</v>
      </c>
      <c r="C13240" t="s">
        <v>9210</v>
      </c>
      <c r="D13240" t="s">
        <v>9230</v>
      </c>
      <c r="E13240" t="s">
        <v>44</v>
      </c>
      <c r="F13240" t="s">
        <v>22</v>
      </c>
      <c r="G13240" t="s">
        <v>23</v>
      </c>
      <c r="H13240" t="s">
        <v>40</v>
      </c>
      <c r="I13240">
        <v>51.541077000000001</v>
      </c>
      <c r="J13240" t="s">
        <v>25</v>
      </c>
      <c r="K13240" t="s">
        <v>433</v>
      </c>
      <c r="L13240" t="s">
        <v>27</v>
      </c>
      <c r="M13240">
        <v>-0.32466600000000001</v>
      </c>
      <c r="N13240">
        <v>1</v>
      </c>
      <c r="O13240">
        <v>2</v>
      </c>
      <c r="P13240" t="s">
        <v>28</v>
      </c>
      <c r="Q13240" t="s">
        <v>29</v>
      </c>
      <c r="R13240" t="s">
        <v>37</v>
      </c>
      <c r="S13240">
        <v>30</v>
      </c>
      <c r="T13240" s="9">
        <v>0.3298611111111111</v>
      </c>
      <c r="U13240" t="s">
        <v>31</v>
      </c>
      <c r="V13240" t="s">
        <v>32</v>
      </c>
      <c r="W13240" t="s">
        <v>57</v>
      </c>
    </row>
    <row r="13241" spans="1:23" x14ac:dyDescent="0.3">
      <c r="A13241" t="s">
        <v>1892</v>
      </c>
      <c r="B13241" s="1">
        <v>44445</v>
      </c>
      <c r="C13241" t="s">
        <v>9210</v>
      </c>
      <c r="D13241" t="s">
        <v>9230</v>
      </c>
      <c r="E13241" t="s">
        <v>39</v>
      </c>
      <c r="F13241" t="s">
        <v>22</v>
      </c>
      <c r="G13241" t="s">
        <v>67</v>
      </c>
      <c r="H13241" t="s">
        <v>40</v>
      </c>
      <c r="I13241">
        <v>51.537089999999999</v>
      </c>
      <c r="J13241" t="s">
        <v>25</v>
      </c>
      <c r="K13241" t="s">
        <v>433</v>
      </c>
      <c r="L13241" t="s">
        <v>27</v>
      </c>
      <c r="M13241">
        <v>-0.36071700000000001</v>
      </c>
      <c r="N13241">
        <v>1</v>
      </c>
      <c r="O13241">
        <v>2</v>
      </c>
      <c r="P13241" t="s">
        <v>28</v>
      </c>
      <c r="Q13241" t="s">
        <v>29</v>
      </c>
      <c r="R13241" t="s">
        <v>37</v>
      </c>
      <c r="S13241">
        <v>30</v>
      </c>
      <c r="T13241" s="9">
        <v>0.65902777777777777</v>
      </c>
      <c r="U13241" t="s">
        <v>31</v>
      </c>
      <c r="V13241" t="s">
        <v>32</v>
      </c>
      <c r="W13241" t="s">
        <v>65</v>
      </c>
    </row>
    <row r="13242" spans="1:23" x14ac:dyDescent="0.3">
      <c r="A13242" t="s">
        <v>1891</v>
      </c>
      <c r="B13242" s="1">
        <v>44444</v>
      </c>
      <c r="C13242" t="s">
        <v>9210</v>
      </c>
      <c r="D13242" t="s">
        <v>9230</v>
      </c>
      <c r="E13242" t="s">
        <v>50</v>
      </c>
      <c r="F13242" t="s">
        <v>22</v>
      </c>
      <c r="G13242" t="s">
        <v>23</v>
      </c>
      <c r="H13242" t="s">
        <v>40</v>
      </c>
      <c r="I13242">
        <v>51.552326000000001</v>
      </c>
      <c r="J13242" t="s">
        <v>25</v>
      </c>
      <c r="K13242" t="s">
        <v>433</v>
      </c>
      <c r="L13242" t="s">
        <v>27</v>
      </c>
      <c r="M13242">
        <v>-0.35064899999999999</v>
      </c>
      <c r="N13242">
        <v>1</v>
      </c>
      <c r="O13242">
        <v>1</v>
      </c>
      <c r="P13242" t="s">
        <v>28</v>
      </c>
      <c r="Q13242" t="s">
        <v>29</v>
      </c>
      <c r="R13242" t="s">
        <v>37</v>
      </c>
      <c r="S13242">
        <v>30</v>
      </c>
      <c r="T13242" s="9">
        <v>0.59722222222222221</v>
      </c>
      <c r="U13242" t="s">
        <v>31</v>
      </c>
      <c r="V13242" t="s">
        <v>32</v>
      </c>
      <c r="W13242" t="s">
        <v>33</v>
      </c>
    </row>
    <row r="13243" spans="1:23" x14ac:dyDescent="0.3">
      <c r="A13243" t="s">
        <v>1890</v>
      </c>
      <c r="B13243" s="1">
        <v>44441</v>
      </c>
      <c r="C13243" t="s">
        <v>9210</v>
      </c>
      <c r="D13243" t="s">
        <v>9230</v>
      </c>
      <c r="E13243" t="s">
        <v>48</v>
      </c>
      <c r="F13243" t="s">
        <v>22</v>
      </c>
      <c r="G13243" t="s">
        <v>23</v>
      </c>
      <c r="H13243" t="s">
        <v>40</v>
      </c>
      <c r="I13243">
        <v>51.512206999999997</v>
      </c>
      <c r="J13243" t="s">
        <v>45</v>
      </c>
      <c r="K13243" t="s">
        <v>433</v>
      </c>
      <c r="L13243" t="s">
        <v>27</v>
      </c>
      <c r="M13243">
        <v>-0.33696700000000002</v>
      </c>
      <c r="N13243">
        <v>1</v>
      </c>
      <c r="O13243">
        <v>2</v>
      </c>
      <c r="P13243" t="s">
        <v>28</v>
      </c>
      <c r="Q13243" t="s">
        <v>29</v>
      </c>
      <c r="R13243" t="s">
        <v>37</v>
      </c>
      <c r="S13243">
        <v>30</v>
      </c>
      <c r="T13243" s="9">
        <v>0.83333333333333337</v>
      </c>
      <c r="U13243" t="s">
        <v>31</v>
      </c>
      <c r="V13243" t="s">
        <v>32</v>
      </c>
      <c r="W13243" t="s">
        <v>33</v>
      </c>
    </row>
    <row r="13244" spans="1:23" x14ac:dyDescent="0.3">
      <c r="A13244" t="s">
        <v>1889</v>
      </c>
      <c r="B13244" s="1">
        <v>44452</v>
      </c>
      <c r="C13244" t="s">
        <v>9210</v>
      </c>
      <c r="D13244" t="s">
        <v>9230</v>
      </c>
      <c r="E13244" t="s">
        <v>39</v>
      </c>
      <c r="F13244" t="s">
        <v>22</v>
      </c>
      <c r="G13244" t="s">
        <v>23</v>
      </c>
      <c r="H13244" t="s">
        <v>40</v>
      </c>
      <c r="I13244">
        <v>51.509117000000003</v>
      </c>
      <c r="J13244" t="s">
        <v>45</v>
      </c>
      <c r="K13244" t="s">
        <v>433</v>
      </c>
      <c r="L13244" t="s">
        <v>27</v>
      </c>
      <c r="M13244">
        <v>-0.35379500000000003</v>
      </c>
      <c r="N13244">
        <v>3</v>
      </c>
      <c r="O13244">
        <v>2</v>
      </c>
      <c r="P13244" t="s">
        <v>28</v>
      </c>
      <c r="Q13244" t="s">
        <v>29</v>
      </c>
      <c r="R13244" t="s">
        <v>47</v>
      </c>
      <c r="S13244">
        <v>30</v>
      </c>
      <c r="T13244" s="9">
        <v>0.90972222222222221</v>
      </c>
      <c r="U13244" t="s">
        <v>31</v>
      </c>
      <c r="V13244" t="s">
        <v>32</v>
      </c>
      <c r="W13244" t="s">
        <v>33</v>
      </c>
    </row>
    <row r="13245" spans="1:23" x14ac:dyDescent="0.3">
      <c r="A13245" t="s">
        <v>1888</v>
      </c>
      <c r="B13245" s="1">
        <v>44445</v>
      </c>
      <c r="C13245" t="s">
        <v>9210</v>
      </c>
      <c r="D13245" t="s">
        <v>9230</v>
      </c>
      <c r="E13245" t="s">
        <v>39</v>
      </c>
      <c r="F13245" t="s">
        <v>22</v>
      </c>
      <c r="G13245" t="s">
        <v>23</v>
      </c>
      <c r="H13245" t="s">
        <v>24</v>
      </c>
      <c r="I13245">
        <v>51.554001</v>
      </c>
      <c r="J13245" t="s">
        <v>45</v>
      </c>
      <c r="K13245" t="s">
        <v>433</v>
      </c>
      <c r="L13245" t="s">
        <v>27</v>
      </c>
      <c r="M13245">
        <v>-0.354628</v>
      </c>
      <c r="N13245">
        <v>1</v>
      </c>
      <c r="O13245">
        <v>3</v>
      </c>
      <c r="P13245" t="s">
        <v>28</v>
      </c>
      <c r="Q13245" t="s">
        <v>29</v>
      </c>
      <c r="R13245" t="s">
        <v>37</v>
      </c>
      <c r="S13245">
        <v>30</v>
      </c>
      <c r="T13245" s="9">
        <v>0.8618055555555556</v>
      </c>
      <c r="U13245" t="s">
        <v>31</v>
      </c>
      <c r="V13245" t="s">
        <v>32</v>
      </c>
      <c r="W13245" t="s">
        <v>49</v>
      </c>
    </row>
    <row r="13246" spans="1:23" x14ac:dyDescent="0.3">
      <c r="A13246" t="s">
        <v>1887</v>
      </c>
      <c r="B13246" s="1">
        <v>44460</v>
      </c>
      <c r="C13246" t="s">
        <v>9210</v>
      </c>
      <c r="D13246" t="s">
        <v>9230</v>
      </c>
      <c r="E13246" t="s">
        <v>34</v>
      </c>
      <c r="F13246" t="s">
        <v>22</v>
      </c>
      <c r="G13246" t="s">
        <v>23</v>
      </c>
      <c r="H13246" t="s">
        <v>40</v>
      </c>
      <c r="I13246">
        <v>51.511324000000002</v>
      </c>
      <c r="J13246" t="s">
        <v>25</v>
      </c>
      <c r="K13246" t="s">
        <v>433</v>
      </c>
      <c r="L13246" t="s">
        <v>27</v>
      </c>
      <c r="M13246">
        <v>-0.37663000000000002</v>
      </c>
      <c r="N13246">
        <v>1</v>
      </c>
      <c r="O13246">
        <v>3</v>
      </c>
      <c r="P13246" t="s">
        <v>28</v>
      </c>
      <c r="Q13246" t="s">
        <v>29</v>
      </c>
      <c r="R13246" t="s">
        <v>37</v>
      </c>
      <c r="S13246">
        <v>30</v>
      </c>
      <c r="T13246" s="9">
        <v>0.54166666666666663</v>
      </c>
      <c r="U13246" t="s">
        <v>31</v>
      </c>
      <c r="V13246" t="s">
        <v>32</v>
      </c>
      <c r="W13246" t="s">
        <v>33</v>
      </c>
    </row>
    <row r="13247" spans="1:23" x14ac:dyDescent="0.3">
      <c r="A13247" t="s">
        <v>1886</v>
      </c>
      <c r="B13247" s="1">
        <v>44452</v>
      </c>
      <c r="C13247" t="s">
        <v>9210</v>
      </c>
      <c r="D13247" t="s">
        <v>9230</v>
      </c>
      <c r="E13247" t="s">
        <v>39</v>
      </c>
      <c r="F13247" t="s">
        <v>22</v>
      </c>
      <c r="G13247" t="s">
        <v>23</v>
      </c>
      <c r="H13247" t="s">
        <v>24</v>
      </c>
      <c r="I13247">
        <v>51.517676000000002</v>
      </c>
      <c r="J13247" t="s">
        <v>25</v>
      </c>
      <c r="K13247" t="s">
        <v>433</v>
      </c>
      <c r="L13247" t="s">
        <v>27</v>
      </c>
      <c r="M13247">
        <v>-0.35492800000000002</v>
      </c>
      <c r="N13247">
        <v>1</v>
      </c>
      <c r="O13247">
        <v>1</v>
      </c>
      <c r="P13247" t="s">
        <v>28</v>
      </c>
      <c r="Q13247" t="s">
        <v>29</v>
      </c>
      <c r="R13247" t="s">
        <v>37</v>
      </c>
      <c r="S13247">
        <v>30</v>
      </c>
      <c r="T13247" s="9">
        <v>0.82291666666666663</v>
      </c>
      <c r="U13247" t="s">
        <v>31</v>
      </c>
      <c r="V13247" t="s">
        <v>32</v>
      </c>
      <c r="W13247" t="s">
        <v>33</v>
      </c>
    </row>
    <row r="13248" spans="1:23" x14ac:dyDescent="0.3">
      <c r="A13248" t="s">
        <v>1885</v>
      </c>
      <c r="B13248" s="1">
        <v>44448</v>
      </c>
      <c r="C13248" t="s">
        <v>9210</v>
      </c>
      <c r="D13248" t="s">
        <v>9230</v>
      </c>
      <c r="E13248" t="s">
        <v>48</v>
      </c>
      <c r="F13248" t="s">
        <v>41</v>
      </c>
      <c r="G13248" t="s">
        <v>23</v>
      </c>
      <c r="H13248" t="s">
        <v>40</v>
      </c>
      <c r="I13248">
        <v>51.507975999999999</v>
      </c>
      <c r="J13248" t="s">
        <v>25</v>
      </c>
      <c r="K13248" t="s">
        <v>433</v>
      </c>
      <c r="L13248" t="s">
        <v>27</v>
      </c>
      <c r="M13248">
        <v>-0.30527399999999999</v>
      </c>
      <c r="N13248">
        <v>1</v>
      </c>
      <c r="O13248">
        <v>2</v>
      </c>
      <c r="P13248" t="s">
        <v>28</v>
      </c>
      <c r="Q13248" t="s">
        <v>29</v>
      </c>
      <c r="R13248" t="s">
        <v>37</v>
      </c>
      <c r="S13248">
        <v>30</v>
      </c>
      <c r="T13248" s="9">
        <v>0.65277777777777779</v>
      </c>
      <c r="U13248" t="s">
        <v>31</v>
      </c>
      <c r="V13248" t="s">
        <v>32</v>
      </c>
      <c r="W13248" t="s">
        <v>33</v>
      </c>
    </row>
    <row r="13249" spans="1:23" x14ac:dyDescent="0.3">
      <c r="A13249" t="s">
        <v>1884</v>
      </c>
      <c r="B13249" s="1">
        <v>44448</v>
      </c>
      <c r="C13249" t="s">
        <v>9210</v>
      </c>
      <c r="D13249" t="s">
        <v>9230</v>
      </c>
      <c r="E13249" t="s">
        <v>48</v>
      </c>
      <c r="F13249" t="s">
        <v>22</v>
      </c>
      <c r="G13249" t="s">
        <v>23</v>
      </c>
      <c r="H13249" t="s">
        <v>40</v>
      </c>
      <c r="I13249">
        <v>51.533287999999999</v>
      </c>
      <c r="J13249" t="s">
        <v>25</v>
      </c>
      <c r="K13249" t="s">
        <v>433</v>
      </c>
      <c r="L13249" t="s">
        <v>27</v>
      </c>
      <c r="M13249">
        <v>-0.32077099999999997</v>
      </c>
      <c r="N13249">
        <v>1</v>
      </c>
      <c r="O13249">
        <v>1</v>
      </c>
      <c r="P13249" t="s">
        <v>28</v>
      </c>
      <c r="Q13249" t="s">
        <v>29</v>
      </c>
      <c r="R13249" t="s">
        <v>37</v>
      </c>
      <c r="S13249">
        <v>30</v>
      </c>
      <c r="T13249" s="9">
        <v>0.57291666666666663</v>
      </c>
      <c r="U13249" t="s">
        <v>31</v>
      </c>
      <c r="V13249" t="s">
        <v>32</v>
      </c>
      <c r="W13249" t="s">
        <v>33</v>
      </c>
    </row>
    <row r="13250" spans="1:23" x14ac:dyDescent="0.3">
      <c r="A13250" t="s">
        <v>1883</v>
      </c>
      <c r="B13250" s="1">
        <v>44449</v>
      </c>
      <c r="C13250" t="s">
        <v>9210</v>
      </c>
      <c r="D13250" t="s">
        <v>9230</v>
      </c>
      <c r="E13250" t="s">
        <v>21</v>
      </c>
      <c r="F13250" t="s">
        <v>41</v>
      </c>
      <c r="G13250" t="s">
        <v>35</v>
      </c>
      <c r="H13250" t="s">
        <v>40</v>
      </c>
      <c r="I13250">
        <v>51.51079</v>
      </c>
      <c r="J13250" t="s">
        <v>25</v>
      </c>
      <c r="K13250" t="s">
        <v>433</v>
      </c>
      <c r="L13250" t="s">
        <v>27</v>
      </c>
      <c r="M13250">
        <v>-0.319581</v>
      </c>
      <c r="N13250">
        <v>1</v>
      </c>
      <c r="O13250">
        <v>2</v>
      </c>
      <c r="P13250" t="s">
        <v>28</v>
      </c>
      <c r="Q13250" t="s">
        <v>29</v>
      </c>
      <c r="R13250" t="s">
        <v>37</v>
      </c>
      <c r="S13250">
        <v>30</v>
      </c>
      <c r="T13250" s="9">
        <v>0.3923611111111111</v>
      </c>
      <c r="U13250" t="s">
        <v>31</v>
      </c>
      <c r="V13250" t="s">
        <v>32</v>
      </c>
      <c r="W13250" t="s">
        <v>33</v>
      </c>
    </row>
    <row r="13251" spans="1:23" x14ac:dyDescent="0.3">
      <c r="A13251" t="s">
        <v>1882</v>
      </c>
      <c r="B13251" s="1">
        <v>44444</v>
      </c>
      <c r="C13251" t="s">
        <v>9210</v>
      </c>
      <c r="D13251" t="s">
        <v>9230</v>
      </c>
      <c r="E13251" t="s">
        <v>50</v>
      </c>
      <c r="F13251" t="s">
        <v>22</v>
      </c>
      <c r="G13251" t="s">
        <v>23</v>
      </c>
      <c r="H13251" t="s">
        <v>40</v>
      </c>
      <c r="I13251">
        <v>51.510216</v>
      </c>
      <c r="J13251" t="s">
        <v>45</v>
      </c>
      <c r="K13251" t="s">
        <v>433</v>
      </c>
      <c r="L13251" t="s">
        <v>27</v>
      </c>
      <c r="M13251">
        <v>-0.361682</v>
      </c>
      <c r="N13251">
        <v>1</v>
      </c>
      <c r="O13251">
        <v>2</v>
      </c>
      <c r="P13251" t="s">
        <v>28</v>
      </c>
      <c r="Q13251" t="s">
        <v>29</v>
      </c>
      <c r="R13251" t="s">
        <v>47</v>
      </c>
      <c r="S13251">
        <v>30</v>
      </c>
      <c r="T13251" s="9">
        <v>0.82638888888888884</v>
      </c>
      <c r="U13251" t="s">
        <v>31</v>
      </c>
      <c r="V13251" t="s">
        <v>32</v>
      </c>
      <c r="W13251" t="s">
        <v>33</v>
      </c>
    </row>
    <row r="13252" spans="1:23" x14ac:dyDescent="0.3">
      <c r="A13252" t="s">
        <v>1881</v>
      </c>
      <c r="B13252" s="1">
        <v>44453</v>
      </c>
      <c r="C13252" t="s">
        <v>9210</v>
      </c>
      <c r="D13252" t="s">
        <v>9230</v>
      </c>
      <c r="E13252" t="s">
        <v>34</v>
      </c>
      <c r="F13252" t="s">
        <v>51</v>
      </c>
      <c r="G13252" t="s">
        <v>52</v>
      </c>
      <c r="H13252" t="s">
        <v>40</v>
      </c>
      <c r="I13252">
        <v>51.530728000000003</v>
      </c>
      <c r="J13252" t="s">
        <v>25</v>
      </c>
      <c r="K13252" t="s">
        <v>433</v>
      </c>
      <c r="L13252" t="s">
        <v>27</v>
      </c>
      <c r="M13252">
        <v>-0.29909400000000003</v>
      </c>
      <c r="N13252">
        <v>1</v>
      </c>
      <c r="O13252">
        <v>2</v>
      </c>
      <c r="P13252" t="s">
        <v>28</v>
      </c>
      <c r="Q13252" t="s">
        <v>29</v>
      </c>
      <c r="R13252" t="s">
        <v>47</v>
      </c>
      <c r="S13252">
        <v>30</v>
      </c>
      <c r="T13252" s="9">
        <v>0.72638888888888886</v>
      </c>
      <c r="U13252" t="s">
        <v>31</v>
      </c>
      <c r="V13252" t="s">
        <v>32</v>
      </c>
      <c r="W13252" t="s">
        <v>33</v>
      </c>
    </row>
    <row r="13253" spans="1:23" x14ac:dyDescent="0.3">
      <c r="A13253" t="s">
        <v>1880</v>
      </c>
      <c r="B13253" s="1">
        <v>44447</v>
      </c>
      <c r="C13253" t="s">
        <v>9210</v>
      </c>
      <c r="D13253" t="s">
        <v>9230</v>
      </c>
      <c r="E13253" t="s">
        <v>44</v>
      </c>
      <c r="F13253" t="s">
        <v>51</v>
      </c>
      <c r="G13253" t="s">
        <v>52</v>
      </c>
      <c r="H13253" t="s">
        <v>40</v>
      </c>
      <c r="I13253">
        <v>51.516252000000001</v>
      </c>
      <c r="J13253" t="s">
        <v>25</v>
      </c>
      <c r="K13253" t="s">
        <v>433</v>
      </c>
      <c r="L13253" t="s">
        <v>27</v>
      </c>
      <c r="M13253">
        <v>-0.35598800000000003</v>
      </c>
      <c r="N13253">
        <v>1</v>
      </c>
      <c r="O13253">
        <v>1</v>
      </c>
      <c r="P13253" t="s">
        <v>28</v>
      </c>
      <c r="Q13253" t="s">
        <v>29</v>
      </c>
      <c r="R13253" t="s">
        <v>37</v>
      </c>
      <c r="S13253">
        <v>30</v>
      </c>
      <c r="T13253" s="9">
        <v>0.73611111111111116</v>
      </c>
      <c r="U13253" t="s">
        <v>31</v>
      </c>
      <c r="V13253" t="s">
        <v>32</v>
      </c>
      <c r="W13253" t="s">
        <v>33</v>
      </c>
    </row>
    <row r="13254" spans="1:23" x14ac:dyDescent="0.3">
      <c r="A13254" t="s">
        <v>1879</v>
      </c>
      <c r="B13254" s="1">
        <v>44458</v>
      </c>
      <c r="C13254" t="s">
        <v>9210</v>
      </c>
      <c r="D13254" t="s">
        <v>9230</v>
      </c>
      <c r="E13254" t="s">
        <v>50</v>
      </c>
      <c r="F13254" t="s">
        <v>22</v>
      </c>
      <c r="G13254" t="s">
        <v>23</v>
      </c>
      <c r="H13254" t="s">
        <v>40</v>
      </c>
      <c r="I13254">
        <v>51.525213999999998</v>
      </c>
      <c r="J13254" t="s">
        <v>25</v>
      </c>
      <c r="K13254" t="s">
        <v>433</v>
      </c>
      <c r="L13254" t="s">
        <v>27</v>
      </c>
      <c r="M13254">
        <v>-0.26037700000000003</v>
      </c>
      <c r="N13254">
        <v>2</v>
      </c>
      <c r="O13254">
        <v>2</v>
      </c>
      <c r="P13254" t="s">
        <v>28</v>
      </c>
      <c r="Q13254" t="s">
        <v>29</v>
      </c>
      <c r="R13254" t="s">
        <v>37</v>
      </c>
      <c r="S13254">
        <v>30</v>
      </c>
      <c r="T13254" s="9">
        <v>0.69444444444444453</v>
      </c>
      <c r="U13254" t="s">
        <v>31</v>
      </c>
      <c r="V13254" t="s">
        <v>32</v>
      </c>
      <c r="W13254" t="s">
        <v>33</v>
      </c>
    </row>
    <row r="13255" spans="1:23" x14ac:dyDescent="0.3">
      <c r="A13255" t="s">
        <v>1878</v>
      </c>
      <c r="B13255" s="1">
        <v>44458</v>
      </c>
      <c r="C13255" t="s">
        <v>9210</v>
      </c>
      <c r="D13255" t="s">
        <v>9230</v>
      </c>
      <c r="E13255" t="s">
        <v>50</v>
      </c>
      <c r="F13255" t="s">
        <v>22</v>
      </c>
      <c r="G13255" t="s">
        <v>23</v>
      </c>
      <c r="H13255" t="s">
        <v>40</v>
      </c>
      <c r="I13255">
        <v>51.516022999999997</v>
      </c>
      <c r="J13255" t="s">
        <v>137</v>
      </c>
      <c r="K13255" t="s">
        <v>433</v>
      </c>
      <c r="L13255" t="s">
        <v>27</v>
      </c>
      <c r="M13255">
        <v>-0.30209200000000003</v>
      </c>
      <c r="N13255">
        <v>1</v>
      </c>
      <c r="O13255">
        <v>1</v>
      </c>
      <c r="P13255" t="s">
        <v>28</v>
      </c>
      <c r="Q13255" t="s">
        <v>29</v>
      </c>
      <c r="R13255" t="s">
        <v>37</v>
      </c>
      <c r="S13255">
        <v>30</v>
      </c>
      <c r="T13255" s="9">
        <v>0.22222222222222221</v>
      </c>
      <c r="U13255" t="s">
        <v>31</v>
      </c>
      <c r="V13255" t="s">
        <v>32</v>
      </c>
      <c r="W13255" t="s">
        <v>33</v>
      </c>
    </row>
    <row r="13256" spans="1:23" x14ac:dyDescent="0.3">
      <c r="A13256" t="s">
        <v>1877</v>
      </c>
      <c r="B13256" s="1">
        <v>44456</v>
      </c>
      <c r="C13256" t="s">
        <v>9210</v>
      </c>
      <c r="D13256" t="s">
        <v>9230</v>
      </c>
      <c r="E13256" t="s">
        <v>21</v>
      </c>
      <c r="F13256" t="s">
        <v>51</v>
      </c>
      <c r="G13256" t="s">
        <v>52</v>
      </c>
      <c r="H13256" t="s">
        <v>40</v>
      </c>
      <c r="I13256">
        <v>51.497729999999997</v>
      </c>
      <c r="J13256" t="s">
        <v>45</v>
      </c>
      <c r="K13256" t="s">
        <v>433</v>
      </c>
      <c r="L13256" t="s">
        <v>27</v>
      </c>
      <c r="M13256">
        <v>-0.39512199999999997</v>
      </c>
      <c r="N13256">
        <v>1</v>
      </c>
      <c r="O13256">
        <v>1</v>
      </c>
      <c r="P13256" t="s">
        <v>28</v>
      </c>
      <c r="Q13256" t="s">
        <v>29</v>
      </c>
      <c r="R13256" t="s">
        <v>37</v>
      </c>
      <c r="S13256">
        <v>30</v>
      </c>
      <c r="T13256" s="9">
        <v>0.96527777777777779</v>
      </c>
      <c r="U13256" t="s">
        <v>31</v>
      </c>
      <c r="V13256" t="s">
        <v>32</v>
      </c>
      <c r="W13256" t="s">
        <v>62</v>
      </c>
    </row>
    <row r="13257" spans="1:23" x14ac:dyDescent="0.3">
      <c r="A13257" t="s">
        <v>1876</v>
      </c>
      <c r="B13257" s="1">
        <v>44456</v>
      </c>
      <c r="C13257" t="s">
        <v>9210</v>
      </c>
      <c r="D13257" t="s">
        <v>9230</v>
      </c>
      <c r="E13257" t="s">
        <v>21</v>
      </c>
      <c r="F13257" t="s">
        <v>22</v>
      </c>
      <c r="G13257" t="s">
        <v>23</v>
      </c>
      <c r="H13257" t="s">
        <v>40</v>
      </c>
      <c r="I13257">
        <v>51.522449999999999</v>
      </c>
      <c r="J13257" t="s">
        <v>45</v>
      </c>
      <c r="K13257" t="s">
        <v>433</v>
      </c>
      <c r="L13257" t="s">
        <v>27</v>
      </c>
      <c r="M13257">
        <v>-0.30502499999999999</v>
      </c>
      <c r="N13257">
        <v>1</v>
      </c>
      <c r="O13257">
        <v>2</v>
      </c>
      <c r="P13257" t="s">
        <v>28</v>
      </c>
      <c r="Q13257" t="s">
        <v>29</v>
      </c>
      <c r="R13257" t="s">
        <v>37</v>
      </c>
      <c r="S13257">
        <v>30</v>
      </c>
      <c r="T13257" s="9">
        <v>0.91805555555555562</v>
      </c>
      <c r="U13257" t="s">
        <v>31</v>
      </c>
      <c r="V13257" t="s">
        <v>32</v>
      </c>
      <c r="W13257" t="s">
        <v>60</v>
      </c>
    </row>
    <row r="13258" spans="1:23" x14ac:dyDescent="0.3">
      <c r="A13258" t="s">
        <v>1875</v>
      </c>
      <c r="B13258" s="1">
        <v>44456</v>
      </c>
      <c r="C13258" t="s">
        <v>9210</v>
      </c>
      <c r="D13258" t="s">
        <v>9230</v>
      </c>
      <c r="E13258" t="s">
        <v>21</v>
      </c>
      <c r="F13258" t="s">
        <v>22</v>
      </c>
      <c r="G13258" t="s">
        <v>67</v>
      </c>
      <c r="H13258" t="s">
        <v>40</v>
      </c>
      <c r="I13258">
        <v>51.508749999999999</v>
      </c>
      <c r="J13258" t="s">
        <v>25</v>
      </c>
      <c r="K13258" t="s">
        <v>433</v>
      </c>
      <c r="L13258" t="s">
        <v>27</v>
      </c>
      <c r="M13258">
        <v>-0.34689199999999998</v>
      </c>
      <c r="N13258">
        <v>1</v>
      </c>
      <c r="O13258">
        <v>2</v>
      </c>
      <c r="P13258" t="s">
        <v>28</v>
      </c>
      <c r="Q13258" t="s">
        <v>29</v>
      </c>
      <c r="R13258" t="s">
        <v>47</v>
      </c>
      <c r="S13258">
        <v>30</v>
      </c>
      <c r="T13258" s="9">
        <v>0.38750000000000001</v>
      </c>
      <c r="U13258" t="s">
        <v>31</v>
      </c>
      <c r="V13258" t="s">
        <v>32</v>
      </c>
      <c r="W13258" t="s">
        <v>33</v>
      </c>
    </row>
    <row r="13259" spans="1:23" x14ac:dyDescent="0.3">
      <c r="A13259" t="s">
        <v>1874</v>
      </c>
      <c r="B13259" s="1">
        <v>44448</v>
      </c>
      <c r="C13259" t="s">
        <v>9210</v>
      </c>
      <c r="D13259" t="s">
        <v>9230</v>
      </c>
      <c r="E13259" t="s">
        <v>48</v>
      </c>
      <c r="F13259" t="s">
        <v>51</v>
      </c>
      <c r="G13259" t="s">
        <v>52</v>
      </c>
      <c r="H13259" t="s">
        <v>40</v>
      </c>
      <c r="I13259">
        <v>51.545434999999998</v>
      </c>
      <c r="J13259" t="s">
        <v>25</v>
      </c>
      <c r="K13259" t="s">
        <v>433</v>
      </c>
      <c r="L13259" t="s">
        <v>27</v>
      </c>
      <c r="M13259">
        <v>-0.38536700000000002</v>
      </c>
      <c r="N13259">
        <v>1</v>
      </c>
      <c r="O13259">
        <v>2</v>
      </c>
      <c r="P13259" t="s">
        <v>28</v>
      </c>
      <c r="Q13259" t="s">
        <v>29</v>
      </c>
      <c r="R13259" t="s">
        <v>47</v>
      </c>
      <c r="S13259">
        <v>40</v>
      </c>
      <c r="T13259" s="9">
        <v>0.37152777777777773</v>
      </c>
      <c r="U13259" t="s">
        <v>31</v>
      </c>
      <c r="V13259" t="s">
        <v>32</v>
      </c>
      <c r="W13259" t="s">
        <v>49</v>
      </c>
    </row>
    <row r="13260" spans="1:23" x14ac:dyDescent="0.3">
      <c r="A13260" t="s">
        <v>1873</v>
      </c>
      <c r="B13260" s="1">
        <v>44448</v>
      </c>
      <c r="C13260" t="s">
        <v>9210</v>
      </c>
      <c r="D13260" t="s">
        <v>9230</v>
      </c>
      <c r="E13260" t="s">
        <v>48</v>
      </c>
      <c r="F13260" t="s">
        <v>51</v>
      </c>
      <c r="G13260" t="s">
        <v>52</v>
      </c>
      <c r="H13260" t="s">
        <v>40</v>
      </c>
      <c r="I13260">
        <v>51.541693000000002</v>
      </c>
      <c r="J13260" t="s">
        <v>25</v>
      </c>
      <c r="K13260" t="s">
        <v>433</v>
      </c>
      <c r="L13260" t="s">
        <v>27</v>
      </c>
      <c r="M13260">
        <v>-0.37482799999999999</v>
      </c>
      <c r="N13260">
        <v>1</v>
      </c>
      <c r="O13260">
        <v>2</v>
      </c>
      <c r="P13260" t="s">
        <v>28</v>
      </c>
      <c r="Q13260" t="s">
        <v>29</v>
      </c>
      <c r="R13260" t="s">
        <v>47</v>
      </c>
      <c r="S13260">
        <v>50</v>
      </c>
      <c r="T13260" s="9">
        <v>0.51388888888888895</v>
      </c>
      <c r="U13260" t="s">
        <v>31</v>
      </c>
      <c r="V13260" t="s">
        <v>32</v>
      </c>
      <c r="W13260" t="s">
        <v>33</v>
      </c>
    </row>
    <row r="13261" spans="1:23" x14ac:dyDescent="0.3">
      <c r="A13261" t="s">
        <v>1872</v>
      </c>
      <c r="B13261" s="1">
        <v>44446</v>
      </c>
      <c r="C13261" t="s">
        <v>9210</v>
      </c>
      <c r="D13261" t="s">
        <v>9230</v>
      </c>
      <c r="E13261" t="s">
        <v>34</v>
      </c>
      <c r="F13261" t="s">
        <v>41</v>
      </c>
      <c r="G13261" t="s">
        <v>23</v>
      </c>
      <c r="H13261" t="s">
        <v>40</v>
      </c>
      <c r="I13261">
        <v>51.506624000000002</v>
      </c>
      <c r="J13261" t="s">
        <v>45</v>
      </c>
      <c r="K13261" t="s">
        <v>433</v>
      </c>
      <c r="L13261" t="s">
        <v>27</v>
      </c>
      <c r="M13261">
        <v>-0.268146</v>
      </c>
      <c r="N13261">
        <v>1</v>
      </c>
      <c r="O13261">
        <v>2</v>
      </c>
      <c r="P13261" t="s">
        <v>28</v>
      </c>
      <c r="Q13261" t="s">
        <v>29</v>
      </c>
      <c r="R13261" t="s">
        <v>37</v>
      </c>
      <c r="S13261">
        <v>30</v>
      </c>
      <c r="T13261" s="9">
        <v>0.18333333333333335</v>
      </c>
      <c r="U13261" t="s">
        <v>31</v>
      </c>
      <c r="V13261" t="s">
        <v>32</v>
      </c>
      <c r="W13261" t="s">
        <v>33</v>
      </c>
    </row>
    <row r="13262" spans="1:23" x14ac:dyDescent="0.3">
      <c r="A13262" t="s">
        <v>1871</v>
      </c>
      <c r="B13262" s="1">
        <v>44440</v>
      </c>
      <c r="C13262" t="s">
        <v>9210</v>
      </c>
      <c r="D13262" t="s">
        <v>9230</v>
      </c>
      <c r="E13262" t="s">
        <v>44</v>
      </c>
      <c r="F13262" t="s">
        <v>22</v>
      </c>
      <c r="G13262" t="s">
        <v>67</v>
      </c>
      <c r="H13262" t="s">
        <v>40</v>
      </c>
      <c r="I13262">
        <v>51.508954000000003</v>
      </c>
      <c r="J13262" t="s">
        <v>25</v>
      </c>
      <c r="K13262" t="s">
        <v>433</v>
      </c>
      <c r="L13262" t="s">
        <v>27</v>
      </c>
      <c r="M13262">
        <v>-0.27367799999999998</v>
      </c>
      <c r="N13262">
        <v>1</v>
      </c>
      <c r="O13262">
        <v>2</v>
      </c>
      <c r="P13262" t="s">
        <v>28</v>
      </c>
      <c r="Q13262" t="s">
        <v>29</v>
      </c>
      <c r="R13262" t="s">
        <v>37</v>
      </c>
      <c r="S13262">
        <v>30</v>
      </c>
      <c r="T13262" s="9">
        <v>0.52083333333333337</v>
      </c>
      <c r="U13262" t="s">
        <v>31</v>
      </c>
      <c r="V13262" t="s">
        <v>32</v>
      </c>
      <c r="W13262" t="s">
        <v>33</v>
      </c>
    </row>
    <row r="13263" spans="1:23" x14ac:dyDescent="0.3">
      <c r="A13263" t="s">
        <v>1870</v>
      </c>
      <c r="B13263" s="1">
        <v>44448</v>
      </c>
      <c r="C13263" t="s">
        <v>9210</v>
      </c>
      <c r="D13263" t="s">
        <v>9230</v>
      </c>
      <c r="E13263" t="s">
        <v>48</v>
      </c>
      <c r="F13263" t="s">
        <v>51</v>
      </c>
      <c r="G13263" t="s">
        <v>52</v>
      </c>
      <c r="H13263" t="s">
        <v>40</v>
      </c>
      <c r="I13263">
        <v>51.542147999999997</v>
      </c>
      <c r="J13263" t="s">
        <v>25</v>
      </c>
      <c r="K13263" t="s">
        <v>433</v>
      </c>
      <c r="L13263" t="s">
        <v>27</v>
      </c>
      <c r="M13263">
        <v>-0.375245</v>
      </c>
      <c r="N13263">
        <v>1</v>
      </c>
      <c r="O13263">
        <v>2</v>
      </c>
      <c r="P13263" t="s">
        <v>28</v>
      </c>
      <c r="Q13263" t="s">
        <v>29</v>
      </c>
      <c r="R13263" t="s">
        <v>134</v>
      </c>
      <c r="S13263">
        <v>40</v>
      </c>
      <c r="T13263" s="9">
        <v>0.6777777777777777</v>
      </c>
      <c r="U13263" t="s">
        <v>31</v>
      </c>
      <c r="V13263" t="s">
        <v>32</v>
      </c>
      <c r="W13263" t="s">
        <v>33</v>
      </c>
    </row>
    <row r="13264" spans="1:23" x14ac:dyDescent="0.3">
      <c r="A13264" t="s">
        <v>1869</v>
      </c>
      <c r="B13264" s="1">
        <v>44443</v>
      </c>
      <c r="C13264" t="s">
        <v>9210</v>
      </c>
      <c r="D13264" t="s">
        <v>9230</v>
      </c>
      <c r="E13264" t="s">
        <v>46</v>
      </c>
      <c r="F13264" t="s">
        <v>51</v>
      </c>
      <c r="G13264" t="s">
        <v>52</v>
      </c>
      <c r="H13264" t="s">
        <v>40</v>
      </c>
      <c r="I13264">
        <v>51.554130999999998</v>
      </c>
      <c r="J13264" t="s">
        <v>25</v>
      </c>
      <c r="K13264" t="s">
        <v>433</v>
      </c>
      <c r="L13264" t="s">
        <v>27</v>
      </c>
      <c r="M13264">
        <v>-0.35750799999999999</v>
      </c>
      <c r="N13264">
        <v>1</v>
      </c>
      <c r="O13264">
        <v>3</v>
      </c>
      <c r="P13264" t="s">
        <v>28</v>
      </c>
      <c r="Q13264" t="s">
        <v>29</v>
      </c>
      <c r="R13264" t="s">
        <v>37</v>
      </c>
      <c r="S13264">
        <v>30</v>
      </c>
      <c r="T13264" s="9">
        <v>0.72291666666666676</v>
      </c>
      <c r="U13264" t="s">
        <v>31</v>
      </c>
      <c r="V13264" t="s">
        <v>32</v>
      </c>
      <c r="W13264" t="s">
        <v>62</v>
      </c>
    </row>
    <row r="13265" spans="1:23" x14ac:dyDescent="0.3">
      <c r="A13265" t="s">
        <v>1868</v>
      </c>
      <c r="B13265" s="1">
        <v>44440</v>
      </c>
      <c r="C13265" t="s">
        <v>9210</v>
      </c>
      <c r="D13265" t="s">
        <v>9230</v>
      </c>
      <c r="E13265" t="s">
        <v>44</v>
      </c>
      <c r="F13265" t="s">
        <v>51</v>
      </c>
      <c r="G13265" t="s">
        <v>52</v>
      </c>
      <c r="H13265" t="s">
        <v>40</v>
      </c>
      <c r="I13265">
        <v>51.554299999999998</v>
      </c>
      <c r="J13265" t="s">
        <v>25</v>
      </c>
      <c r="K13265" t="s">
        <v>433</v>
      </c>
      <c r="L13265" t="s">
        <v>27</v>
      </c>
      <c r="M13265">
        <v>-0.33759499999999998</v>
      </c>
      <c r="N13265">
        <v>1</v>
      </c>
      <c r="O13265">
        <v>2</v>
      </c>
      <c r="P13265" t="s">
        <v>28</v>
      </c>
      <c r="Q13265" t="s">
        <v>29</v>
      </c>
      <c r="R13265" t="s">
        <v>37</v>
      </c>
      <c r="S13265">
        <v>30</v>
      </c>
      <c r="T13265" s="9">
        <v>0.62986111111111109</v>
      </c>
      <c r="U13265" t="s">
        <v>31</v>
      </c>
      <c r="V13265" t="s">
        <v>32</v>
      </c>
      <c r="W13265" t="s">
        <v>33</v>
      </c>
    </row>
    <row r="13266" spans="1:23" x14ac:dyDescent="0.3">
      <c r="A13266" t="s">
        <v>1867</v>
      </c>
      <c r="B13266" s="1">
        <v>44452</v>
      </c>
      <c r="C13266" t="s">
        <v>9210</v>
      </c>
      <c r="D13266" t="s">
        <v>9230</v>
      </c>
      <c r="E13266" t="s">
        <v>39</v>
      </c>
      <c r="F13266" t="s">
        <v>22</v>
      </c>
      <c r="G13266" t="s">
        <v>23</v>
      </c>
      <c r="H13266" t="s">
        <v>40</v>
      </c>
      <c r="I13266">
        <v>51.510199</v>
      </c>
      <c r="J13266" t="s">
        <v>45</v>
      </c>
      <c r="K13266" t="s">
        <v>433</v>
      </c>
      <c r="L13266" t="s">
        <v>27</v>
      </c>
      <c r="M13266">
        <v>-0.33487800000000001</v>
      </c>
      <c r="N13266">
        <v>1</v>
      </c>
      <c r="O13266">
        <v>1</v>
      </c>
      <c r="P13266" t="s">
        <v>28</v>
      </c>
      <c r="Q13266" t="s">
        <v>29</v>
      </c>
      <c r="R13266" t="s">
        <v>37</v>
      </c>
      <c r="S13266">
        <v>30</v>
      </c>
      <c r="T13266" s="9">
        <v>0.7909722222222223</v>
      </c>
      <c r="U13266" t="s">
        <v>31</v>
      </c>
      <c r="V13266" t="s">
        <v>32</v>
      </c>
      <c r="W13266" t="s">
        <v>33</v>
      </c>
    </row>
    <row r="13267" spans="1:23" x14ac:dyDescent="0.3">
      <c r="A13267" t="s">
        <v>1866</v>
      </c>
      <c r="B13267" s="1">
        <v>44440</v>
      </c>
      <c r="C13267" t="s">
        <v>9210</v>
      </c>
      <c r="D13267" t="s">
        <v>9230</v>
      </c>
      <c r="E13267" t="s">
        <v>44</v>
      </c>
      <c r="F13267" t="s">
        <v>22</v>
      </c>
      <c r="G13267" t="s">
        <v>23</v>
      </c>
      <c r="H13267" t="s">
        <v>40</v>
      </c>
      <c r="I13267">
        <v>51.535800999999999</v>
      </c>
      <c r="J13267" t="s">
        <v>45</v>
      </c>
      <c r="K13267" t="s">
        <v>433</v>
      </c>
      <c r="L13267" t="s">
        <v>27</v>
      </c>
      <c r="M13267">
        <v>-0.37143300000000001</v>
      </c>
      <c r="N13267">
        <v>2</v>
      </c>
      <c r="O13267">
        <v>3</v>
      </c>
      <c r="P13267" t="s">
        <v>28</v>
      </c>
      <c r="Q13267" t="s">
        <v>29</v>
      </c>
      <c r="R13267" t="s">
        <v>37</v>
      </c>
      <c r="S13267">
        <v>30</v>
      </c>
      <c r="T13267" s="9">
        <v>0.95277777777777783</v>
      </c>
      <c r="U13267" t="s">
        <v>31</v>
      </c>
      <c r="V13267" t="s">
        <v>32</v>
      </c>
      <c r="W13267" t="s">
        <v>62</v>
      </c>
    </row>
    <row r="13268" spans="1:23" x14ac:dyDescent="0.3">
      <c r="A13268" t="s">
        <v>1865</v>
      </c>
      <c r="B13268" s="1">
        <v>44441</v>
      </c>
      <c r="C13268" t="s">
        <v>9210</v>
      </c>
      <c r="D13268" t="s">
        <v>9230</v>
      </c>
      <c r="E13268" t="s">
        <v>48</v>
      </c>
      <c r="F13268" t="s">
        <v>22</v>
      </c>
      <c r="G13268" t="s">
        <v>23</v>
      </c>
      <c r="H13268" t="s">
        <v>40</v>
      </c>
      <c r="I13268">
        <v>51.510457000000002</v>
      </c>
      <c r="J13268" t="s">
        <v>25</v>
      </c>
      <c r="K13268" t="s">
        <v>433</v>
      </c>
      <c r="L13268" t="s">
        <v>27</v>
      </c>
      <c r="M13268">
        <v>-0.32146599999999997</v>
      </c>
      <c r="N13268">
        <v>1</v>
      </c>
      <c r="O13268">
        <v>1</v>
      </c>
      <c r="P13268" t="s">
        <v>28</v>
      </c>
      <c r="Q13268" t="s">
        <v>29</v>
      </c>
      <c r="R13268" t="s">
        <v>37</v>
      </c>
      <c r="S13268">
        <v>30</v>
      </c>
      <c r="T13268" s="9">
        <v>0.71458333333333324</v>
      </c>
      <c r="U13268" t="s">
        <v>31</v>
      </c>
      <c r="V13268" t="s">
        <v>32</v>
      </c>
      <c r="W13268" t="s">
        <v>33</v>
      </c>
    </row>
    <row r="13269" spans="1:23" x14ac:dyDescent="0.3">
      <c r="A13269" t="s">
        <v>1864</v>
      </c>
      <c r="B13269" s="1">
        <v>44442</v>
      </c>
      <c r="C13269" t="s">
        <v>9210</v>
      </c>
      <c r="D13269" t="s">
        <v>9230</v>
      </c>
      <c r="E13269" t="s">
        <v>21</v>
      </c>
      <c r="F13269" t="s">
        <v>22</v>
      </c>
      <c r="G13269" t="s">
        <v>23</v>
      </c>
      <c r="H13269" t="s">
        <v>40</v>
      </c>
      <c r="I13269">
        <v>51.509047000000002</v>
      </c>
      <c r="J13269" t="s">
        <v>25</v>
      </c>
      <c r="K13269" t="s">
        <v>433</v>
      </c>
      <c r="L13269" t="s">
        <v>27</v>
      </c>
      <c r="M13269">
        <v>-0.261714</v>
      </c>
      <c r="N13269">
        <v>1</v>
      </c>
      <c r="O13269">
        <v>2</v>
      </c>
      <c r="P13269" t="s">
        <v>28</v>
      </c>
      <c r="Q13269" t="s">
        <v>29</v>
      </c>
      <c r="R13269" t="s">
        <v>37</v>
      </c>
      <c r="S13269">
        <v>30</v>
      </c>
      <c r="T13269" s="9">
        <v>0.72222222222222221</v>
      </c>
      <c r="U13269" t="s">
        <v>31</v>
      </c>
      <c r="V13269" t="s">
        <v>32</v>
      </c>
      <c r="W13269" t="s">
        <v>33</v>
      </c>
    </row>
    <row r="13270" spans="1:23" x14ac:dyDescent="0.3">
      <c r="A13270" t="s">
        <v>1863</v>
      </c>
      <c r="B13270" s="1">
        <v>44440</v>
      </c>
      <c r="C13270" t="s">
        <v>9210</v>
      </c>
      <c r="D13270" t="s">
        <v>9230</v>
      </c>
      <c r="E13270" t="s">
        <v>44</v>
      </c>
      <c r="F13270" t="s">
        <v>51</v>
      </c>
      <c r="G13270" t="s">
        <v>52</v>
      </c>
      <c r="H13270" t="s">
        <v>40</v>
      </c>
      <c r="I13270">
        <v>51.541887000000003</v>
      </c>
      <c r="J13270" t="s">
        <v>25</v>
      </c>
      <c r="K13270" t="s">
        <v>433</v>
      </c>
      <c r="L13270" t="s">
        <v>27</v>
      </c>
      <c r="M13270">
        <v>-0.37583100000000003</v>
      </c>
      <c r="N13270">
        <v>1</v>
      </c>
      <c r="O13270">
        <v>2</v>
      </c>
      <c r="P13270" t="s">
        <v>28</v>
      </c>
      <c r="Q13270" t="s">
        <v>29</v>
      </c>
      <c r="R13270" t="s">
        <v>134</v>
      </c>
      <c r="S13270">
        <v>30</v>
      </c>
      <c r="T13270" s="9">
        <v>0.65625</v>
      </c>
      <c r="U13270" t="s">
        <v>31</v>
      </c>
      <c r="V13270" t="s">
        <v>32</v>
      </c>
      <c r="W13270" t="s">
        <v>33</v>
      </c>
    </row>
    <row r="13271" spans="1:23" x14ac:dyDescent="0.3">
      <c r="A13271" t="s">
        <v>1862</v>
      </c>
      <c r="B13271" s="1">
        <v>44440</v>
      </c>
      <c r="C13271" t="s">
        <v>9210</v>
      </c>
      <c r="D13271" t="s">
        <v>9230</v>
      </c>
      <c r="E13271" t="s">
        <v>44</v>
      </c>
      <c r="F13271" t="s">
        <v>173</v>
      </c>
      <c r="G13271" t="s">
        <v>23</v>
      </c>
      <c r="H13271" t="s">
        <v>40</v>
      </c>
      <c r="I13271">
        <v>51.533695000000002</v>
      </c>
      <c r="J13271" t="s">
        <v>25</v>
      </c>
      <c r="K13271" t="s">
        <v>433</v>
      </c>
      <c r="L13271" t="s">
        <v>27</v>
      </c>
      <c r="M13271">
        <v>-0.32407200000000003</v>
      </c>
      <c r="N13271">
        <v>1</v>
      </c>
      <c r="O13271">
        <v>2</v>
      </c>
      <c r="P13271" t="s">
        <v>28</v>
      </c>
      <c r="Q13271" t="s">
        <v>36</v>
      </c>
      <c r="R13271" t="s">
        <v>37</v>
      </c>
      <c r="S13271">
        <v>30</v>
      </c>
      <c r="T13271" s="9">
        <v>0.69791666666666663</v>
      </c>
      <c r="U13271" t="s">
        <v>31</v>
      </c>
      <c r="V13271" t="s">
        <v>53</v>
      </c>
      <c r="W13271" t="s">
        <v>62</v>
      </c>
    </row>
    <row r="13272" spans="1:23" x14ac:dyDescent="0.3">
      <c r="A13272" t="s">
        <v>1861</v>
      </c>
      <c r="B13272" s="1">
        <v>44447</v>
      </c>
      <c r="C13272" t="s">
        <v>9210</v>
      </c>
      <c r="D13272" t="s">
        <v>9230</v>
      </c>
      <c r="E13272" t="s">
        <v>44</v>
      </c>
      <c r="F13272" t="s">
        <v>22</v>
      </c>
      <c r="G13272" t="s">
        <v>23</v>
      </c>
      <c r="H13272" t="s">
        <v>40</v>
      </c>
      <c r="I13272">
        <v>51.509985999999998</v>
      </c>
      <c r="J13272" t="s">
        <v>25</v>
      </c>
      <c r="K13272" t="s">
        <v>56</v>
      </c>
      <c r="L13272" t="s">
        <v>27</v>
      </c>
      <c r="M13272">
        <v>-0.246258</v>
      </c>
      <c r="N13272">
        <v>1</v>
      </c>
      <c r="O13272">
        <v>2</v>
      </c>
      <c r="P13272" t="s">
        <v>28</v>
      </c>
      <c r="Q13272" t="s">
        <v>29</v>
      </c>
      <c r="R13272" t="s">
        <v>37</v>
      </c>
      <c r="S13272">
        <v>30</v>
      </c>
      <c r="T13272" s="9">
        <v>0.36805555555555558</v>
      </c>
      <c r="U13272" t="s">
        <v>31</v>
      </c>
      <c r="V13272" t="s">
        <v>32</v>
      </c>
      <c r="W13272" t="s">
        <v>33</v>
      </c>
    </row>
    <row r="13273" spans="1:23" x14ac:dyDescent="0.3">
      <c r="A13273" t="s">
        <v>1860</v>
      </c>
      <c r="B13273" s="1">
        <v>44445</v>
      </c>
      <c r="C13273" t="s">
        <v>9210</v>
      </c>
      <c r="D13273" t="s">
        <v>9230</v>
      </c>
      <c r="E13273" t="s">
        <v>39</v>
      </c>
      <c r="F13273" t="s">
        <v>22</v>
      </c>
      <c r="G13273" t="s">
        <v>59</v>
      </c>
      <c r="H13273" t="s">
        <v>40</v>
      </c>
      <c r="I13273">
        <v>51.504621999999998</v>
      </c>
      <c r="J13273" t="s">
        <v>45</v>
      </c>
      <c r="K13273" t="s">
        <v>433</v>
      </c>
      <c r="L13273" t="s">
        <v>27</v>
      </c>
      <c r="M13273">
        <v>-0.33479300000000001</v>
      </c>
      <c r="N13273">
        <v>1</v>
      </c>
      <c r="O13273">
        <v>3</v>
      </c>
      <c r="P13273" t="s">
        <v>28</v>
      </c>
      <c r="Q13273" t="s">
        <v>29</v>
      </c>
      <c r="R13273" t="s">
        <v>55</v>
      </c>
      <c r="S13273">
        <v>30</v>
      </c>
      <c r="T13273" s="9">
        <v>0.91319444444444453</v>
      </c>
      <c r="U13273" t="s">
        <v>31</v>
      </c>
      <c r="V13273" t="s">
        <v>32</v>
      </c>
      <c r="W13273" t="s">
        <v>33</v>
      </c>
    </row>
    <row r="13274" spans="1:23" x14ac:dyDescent="0.3">
      <c r="A13274" t="s">
        <v>1859</v>
      </c>
      <c r="B13274" s="1">
        <v>44445</v>
      </c>
      <c r="C13274" t="s">
        <v>9210</v>
      </c>
      <c r="D13274" t="s">
        <v>9230</v>
      </c>
      <c r="E13274" t="s">
        <v>39</v>
      </c>
      <c r="F13274" t="s">
        <v>51</v>
      </c>
      <c r="G13274" t="s">
        <v>52</v>
      </c>
      <c r="H13274" t="s">
        <v>40</v>
      </c>
      <c r="I13274">
        <v>51.551760999999999</v>
      </c>
      <c r="J13274" t="s">
        <v>25</v>
      </c>
      <c r="K13274" t="s">
        <v>433</v>
      </c>
      <c r="L13274" t="s">
        <v>27</v>
      </c>
      <c r="M13274">
        <v>-0.374614</v>
      </c>
      <c r="N13274">
        <v>2</v>
      </c>
      <c r="O13274">
        <v>3</v>
      </c>
      <c r="P13274" t="s">
        <v>28</v>
      </c>
      <c r="Q13274" t="s">
        <v>29</v>
      </c>
      <c r="R13274" t="s">
        <v>37</v>
      </c>
      <c r="S13274">
        <v>30</v>
      </c>
      <c r="T13274" s="9">
        <v>0.57222222222222219</v>
      </c>
      <c r="U13274" t="s">
        <v>31</v>
      </c>
      <c r="V13274" t="s">
        <v>32</v>
      </c>
      <c r="W13274" t="s">
        <v>33</v>
      </c>
    </row>
    <row r="13275" spans="1:23" x14ac:dyDescent="0.3">
      <c r="A13275" t="s">
        <v>1858</v>
      </c>
      <c r="B13275" s="1">
        <v>44456</v>
      </c>
      <c r="C13275" t="s">
        <v>9210</v>
      </c>
      <c r="D13275" t="s">
        <v>9230</v>
      </c>
      <c r="E13275" t="s">
        <v>21</v>
      </c>
      <c r="F13275" t="s">
        <v>22</v>
      </c>
      <c r="G13275" t="s">
        <v>23</v>
      </c>
      <c r="H13275" t="s">
        <v>40</v>
      </c>
      <c r="I13275">
        <v>51.460940999999998</v>
      </c>
      <c r="J13275" t="s">
        <v>45</v>
      </c>
      <c r="K13275" t="s">
        <v>904</v>
      </c>
      <c r="L13275" t="s">
        <v>27</v>
      </c>
      <c r="M13275">
        <v>-0.20236100000000001</v>
      </c>
      <c r="N13275">
        <v>1</v>
      </c>
      <c r="O13275">
        <v>2</v>
      </c>
      <c r="P13275" t="s">
        <v>28</v>
      </c>
      <c r="Q13275" t="s">
        <v>29</v>
      </c>
      <c r="R13275" t="s">
        <v>37</v>
      </c>
      <c r="S13275">
        <v>30</v>
      </c>
      <c r="T13275" s="9">
        <v>0.95138888888888884</v>
      </c>
      <c r="U13275" t="s">
        <v>31</v>
      </c>
      <c r="V13275" t="s">
        <v>32</v>
      </c>
      <c r="W13275" t="s">
        <v>57</v>
      </c>
    </row>
    <row r="13276" spans="1:23" x14ac:dyDescent="0.3">
      <c r="A13276" t="s">
        <v>1857</v>
      </c>
      <c r="B13276" s="1">
        <v>44464</v>
      </c>
      <c r="C13276" t="s">
        <v>9210</v>
      </c>
      <c r="D13276" t="s">
        <v>9230</v>
      </c>
      <c r="E13276" t="s">
        <v>46</v>
      </c>
      <c r="F13276" t="s">
        <v>22</v>
      </c>
      <c r="G13276" t="s">
        <v>59</v>
      </c>
      <c r="H13276" t="s">
        <v>40</v>
      </c>
      <c r="I13276">
        <v>51.428303999999997</v>
      </c>
      <c r="J13276" t="s">
        <v>25</v>
      </c>
      <c r="K13276" t="s">
        <v>904</v>
      </c>
      <c r="L13276" t="s">
        <v>27</v>
      </c>
      <c r="M13276">
        <v>-0.145093</v>
      </c>
      <c r="N13276">
        <v>1</v>
      </c>
      <c r="O13276">
        <v>2</v>
      </c>
      <c r="P13276" t="s">
        <v>28</v>
      </c>
      <c r="Q13276" t="s">
        <v>29</v>
      </c>
      <c r="R13276" t="s">
        <v>55</v>
      </c>
      <c r="S13276">
        <v>30</v>
      </c>
      <c r="T13276" s="9">
        <v>0.60069444444444442</v>
      </c>
      <c r="U13276" t="s">
        <v>31</v>
      </c>
      <c r="V13276" t="s">
        <v>32</v>
      </c>
      <c r="W13276" t="s">
        <v>62</v>
      </c>
    </row>
    <row r="13277" spans="1:23" x14ac:dyDescent="0.3">
      <c r="A13277" t="s">
        <v>1856</v>
      </c>
      <c r="B13277" s="1">
        <v>44463</v>
      </c>
      <c r="C13277" t="s">
        <v>9210</v>
      </c>
      <c r="D13277" t="s">
        <v>9230</v>
      </c>
      <c r="E13277" t="s">
        <v>21</v>
      </c>
      <c r="F13277" t="s">
        <v>22</v>
      </c>
      <c r="G13277" t="s">
        <v>67</v>
      </c>
      <c r="H13277" t="s">
        <v>40</v>
      </c>
      <c r="I13277">
        <v>51.440123999999997</v>
      </c>
      <c r="J13277" t="s">
        <v>45</v>
      </c>
      <c r="K13277" t="s">
        <v>904</v>
      </c>
      <c r="L13277" t="s">
        <v>27</v>
      </c>
      <c r="M13277">
        <v>-0.17627000000000001</v>
      </c>
      <c r="N13277">
        <v>1</v>
      </c>
      <c r="O13277">
        <v>2</v>
      </c>
      <c r="P13277" t="s">
        <v>28</v>
      </c>
      <c r="Q13277" t="s">
        <v>29</v>
      </c>
      <c r="R13277" t="s">
        <v>37</v>
      </c>
      <c r="S13277">
        <v>30</v>
      </c>
      <c r="T13277" s="9">
        <v>0.7583333333333333</v>
      </c>
      <c r="U13277" t="s">
        <v>31</v>
      </c>
      <c r="V13277" t="s">
        <v>32</v>
      </c>
      <c r="W13277" t="s">
        <v>33</v>
      </c>
    </row>
    <row r="13278" spans="1:23" x14ac:dyDescent="0.3">
      <c r="A13278" t="s">
        <v>1855</v>
      </c>
      <c r="B13278" s="1">
        <v>44462</v>
      </c>
      <c r="C13278" t="s">
        <v>9210</v>
      </c>
      <c r="D13278" t="s">
        <v>9230</v>
      </c>
      <c r="E13278" t="s">
        <v>48</v>
      </c>
      <c r="F13278" t="s">
        <v>51</v>
      </c>
      <c r="G13278" t="s">
        <v>52</v>
      </c>
      <c r="H13278" t="s">
        <v>40</v>
      </c>
      <c r="I13278">
        <v>51.444423</v>
      </c>
      <c r="J13278" t="s">
        <v>25</v>
      </c>
      <c r="K13278" t="s">
        <v>904</v>
      </c>
      <c r="L13278" t="s">
        <v>27</v>
      </c>
      <c r="M13278">
        <v>-0.23380500000000001</v>
      </c>
      <c r="N13278">
        <v>1</v>
      </c>
      <c r="O13278">
        <v>2</v>
      </c>
      <c r="P13278" t="s">
        <v>28</v>
      </c>
      <c r="Q13278" t="s">
        <v>29</v>
      </c>
      <c r="R13278" t="s">
        <v>47</v>
      </c>
      <c r="S13278">
        <v>30</v>
      </c>
      <c r="T13278" s="9">
        <v>0.6875</v>
      </c>
      <c r="U13278" t="s">
        <v>31</v>
      </c>
      <c r="V13278" t="s">
        <v>32</v>
      </c>
      <c r="W13278" t="s">
        <v>33</v>
      </c>
    </row>
    <row r="13279" spans="1:23" x14ac:dyDescent="0.3">
      <c r="A13279" t="s">
        <v>1854</v>
      </c>
      <c r="B13279" s="1">
        <v>44465</v>
      </c>
      <c r="C13279" t="s">
        <v>9210</v>
      </c>
      <c r="D13279" t="s">
        <v>9230</v>
      </c>
      <c r="E13279" t="s">
        <v>50</v>
      </c>
      <c r="F13279" t="s">
        <v>22</v>
      </c>
      <c r="G13279" t="s">
        <v>23</v>
      </c>
      <c r="H13279" t="s">
        <v>24</v>
      </c>
      <c r="I13279">
        <v>51.455559999999998</v>
      </c>
      <c r="J13279" t="s">
        <v>45</v>
      </c>
      <c r="K13279" t="s">
        <v>904</v>
      </c>
      <c r="L13279" t="s">
        <v>27</v>
      </c>
      <c r="M13279">
        <v>-0.21509500000000001</v>
      </c>
      <c r="N13279">
        <v>1</v>
      </c>
      <c r="O13279">
        <v>2</v>
      </c>
      <c r="P13279" t="s">
        <v>28</v>
      </c>
      <c r="Q13279" t="s">
        <v>29</v>
      </c>
      <c r="R13279" t="s">
        <v>37</v>
      </c>
      <c r="S13279">
        <v>30</v>
      </c>
      <c r="T13279" s="9">
        <v>0.84375</v>
      </c>
      <c r="U13279" t="s">
        <v>31</v>
      </c>
      <c r="V13279" t="s">
        <v>32</v>
      </c>
      <c r="W13279" t="s">
        <v>43</v>
      </c>
    </row>
    <row r="13280" spans="1:23" x14ac:dyDescent="0.3">
      <c r="A13280" t="s">
        <v>1853</v>
      </c>
      <c r="B13280" s="1">
        <v>44459</v>
      </c>
      <c r="C13280" t="s">
        <v>9210</v>
      </c>
      <c r="D13280" t="s">
        <v>9230</v>
      </c>
      <c r="E13280" t="s">
        <v>39</v>
      </c>
      <c r="F13280" t="s">
        <v>22</v>
      </c>
      <c r="G13280" t="s">
        <v>23</v>
      </c>
      <c r="H13280" t="s">
        <v>40</v>
      </c>
      <c r="I13280">
        <v>51.457538</v>
      </c>
      <c r="J13280" t="s">
        <v>25</v>
      </c>
      <c r="K13280" t="s">
        <v>904</v>
      </c>
      <c r="L13280" t="s">
        <v>27</v>
      </c>
      <c r="M13280">
        <v>-0.18579599999999999</v>
      </c>
      <c r="N13280">
        <v>1</v>
      </c>
      <c r="O13280">
        <v>2</v>
      </c>
      <c r="P13280" t="s">
        <v>28</v>
      </c>
      <c r="Q13280" t="s">
        <v>29</v>
      </c>
      <c r="R13280" t="s">
        <v>37</v>
      </c>
      <c r="S13280">
        <v>30</v>
      </c>
      <c r="T13280" s="9">
        <v>0.45347222222222222</v>
      </c>
      <c r="U13280" t="s">
        <v>31</v>
      </c>
      <c r="V13280" t="s">
        <v>32</v>
      </c>
      <c r="W13280" t="s">
        <v>61</v>
      </c>
    </row>
    <row r="13281" spans="1:23" x14ac:dyDescent="0.3">
      <c r="A13281" t="s">
        <v>1852</v>
      </c>
      <c r="B13281" s="1">
        <v>44460</v>
      </c>
      <c r="C13281" t="s">
        <v>9210</v>
      </c>
      <c r="D13281" t="s">
        <v>9230</v>
      </c>
      <c r="E13281" t="s">
        <v>34</v>
      </c>
      <c r="F13281" t="s">
        <v>22</v>
      </c>
      <c r="G13281" t="s">
        <v>35</v>
      </c>
      <c r="H13281" t="s">
        <v>40</v>
      </c>
      <c r="I13281">
        <v>51.430449000000003</v>
      </c>
      <c r="J13281" t="s">
        <v>25</v>
      </c>
      <c r="K13281" t="s">
        <v>904</v>
      </c>
      <c r="L13281" t="s">
        <v>27</v>
      </c>
      <c r="M13281">
        <v>-0.15565200000000001</v>
      </c>
      <c r="N13281">
        <v>1</v>
      </c>
      <c r="O13281">
        <v>2</v>
      </c>
      <c r="P13281" t="s">
        <v>28</v>
      </c>
      <c r="Q13281" t="s">
        <v>29</v>
      </c>
      <c r="R13281" t="s">
        <v>37</v>
      </c>
      <c r="S13281">
        <v>30</v>
      </c>
      <c r="T13281" s="9">
        <v>0.31736111111111115</v>
      </c>
      <c r="U13281" t="s">
        <v>31</v>
      </c>
      <c r="V13281" t="s">
        <v>32</v>
      </c>
      <c r="W13281" t="s">
        <v>33</v>
      </c>
    </row>
    <row r="13282" spans="1:23" x14ac:dyDescent="0.3">
      <c r="A13282" t="s">
        <v>1851</v>
      </c>
      <c r="B13282" s="1">
        <v>44461</v>
      </c>
      <c r="C13282" t="s">
        <v>9210</v>
      </c>
      <c r="D13282" t="s">
        <v>9230</v>
      </c>
      <c r="E13282" t="s">
        <v>44</v>
      </c>
      <c r="F13282" t="s">
        <v>51</v>
      </c>
      <c r="G13282" t="s">
        <v>52</v>
      </c>
      <c r="H13282" t="s">
        <v>40</v>
      </c>
      <c r="I13282">
        <v>51.453076000000003</v>
      </c>
      <c r="J13282" t="s">
        <v>45</v>
      </c>
      <c r="K13282" t="s">
        <v>904</v>
      </c>
      <c r="L13282" t="s">
        <v>27</v>
      </c>
      <c r="M13282">
        <v>-0.22325200000000001</v>
      </c>
      <c r="N13282">
        <v>1</v>
      </c>
      <c r="O13282">
        <v>1</v>
      </c>
      <c r="P13282" t="s">
        <v>28</v>
      </c>
      <c r="Q13282" t="s">
        <v>29</v>
      </c>
      <c r="R13282" t="s">
        <v>37</v>
      </c>
      <c r="S13282">
        <v>30</v>
      </c>
      <c r="T13282" s="9">
        <v>0.9555555555555556</v>
      </c>
      <c r="U13282" t="s">
        <v>31</v>
      </c>
      <c r="V13282" t="s">
        <v>32</v>
      </c>
      <c r="W13282" t="s">
        <v>49</v>
      </c>
    </row>
    <row r="13283" spans="1:23" x14ac:dyDescent="0.3">
      <c r="A13283" t="s">
        <v>1850</v>
      </c>
      <c r="B13283" s="1">
        <v>44459</v>
      </c>
      <c r="C13283" t="s">
        <v>9210</v>
      </c>
      <c r="D13283" t="s">
        <v>9230</v>
      </c>
      <c r="E13283" t="s">
        <v>39</v>
      </c>
      <c r="F13283" t="s">
        <v>22</v>
      </c>
      <c r="G13283" t="s">
        <v>23</v>
      </c>
      <c r="H13283" t="s">
        <v>24</v>
      </c>
      <c r="I13283">
        <v>51.465012000000002</v>
      </c>
      <c r="J13283" t="s">
        <v>25</v>
      </c>
      <c r="K13283" t="s">
        <v>904</v>
      </c>
      <c r="L13283" t="s">
        <v>27</v>
      </c>
      <c r="M13283">
        <v>-0.18060499999999999</v>
      </c>
      <c r="N13283">
        <v>1</v>
      </c>
      <c r="O13283">
        <v>1</v>
      </c>
      <c r="P13283" t="s">
        <v>28</v>
      </c>
      <c r="Q13283" t="s">
        <v>29</v>
      </c>
      <c r="R13283" t="s">
        <v>37</v>
      </c>
      <c r="S13283">
        <v>30</v>
      </c>
      <c r="T13283" s="9">
        <v>0.64583333333333337</v>
      </c>
      <c r="U13283" t="s">
        <v>31</v>
      </c>
      <c r="V13283" t="s">
        <v>32</v>
      </c>
      <c r="W13283" t="s">
        <v>61</v>
      </c>
    </row>
    <row r="13284" spans="1:23" x14ac:dyDescent="0.3">
      <c r="A13284" t="s">
        <v>1849</v>
      </c>
      <c r="B13284" s="1">
        <v>44448</v>
      </c>
      <c r="C13284" t="s">
        <v>9210</v>
      </c>
      <c r="D13284" t="s">
        <v>9230</v>
      </c>
      <c r="E13284" t="s">
        <v>48</v>
      </c>
      <c r="F13284" t="s">
        <v>22</v>
      </c>
      <c r="G13284" t="s">
        <v>23</v>
      </c>
      <c r="H13284" t="s">
        <v>40</v>
      </c>
      <c r="I13284">
        <v>51.432377000000002</v>
      </c>
      <c r="J13284" t="s">
        <v>25</v>
      </c>
      <c r="K13284" t="s">
        <v>904</v>
      </c>
      <c r="L13284" t="s">
        <v>27</v>
      </c>
      <c r="M13284">
        <v>-0.16391800000000001</v>
      </c>
      <c r="N13284">
        <v>1</v>
      </c>
      <c r="O13284">
        <v>2</v>
      </c>
      <c r="P13284" t="s">
        <v>28</v>
      </c>
      <c r="Q13284" t="s">
        <v>29</v>
      </c>
      <c r="R13284" t="s">
        <v>37</v>
      </c>
      <c r="S13284">
        <v>30</v>
      </c>
      <c r="T13284" s="9">
        <v>0.27777777777777779</v>
      </c>
      <c r="U13284" t="s">
        <v>31</v>
      </c>
      <c r="V13284" t="s">
        <v>32</v>
      </c>
      <c r="W13284" t="s">
        <v>33</v>
      </c>
    </row>
    <row r="13285" spans="1:23" x14ac:dyDescent="0.3">
      <c r="A13285" t="s">
        <v>1848</v>
      </c>
      <c r="B13285" s="1">
        <v>44463</v>
      </c>
      <c r="C13285" t="s">
        <v>9210</v>
      </c>
      <c r="D13285" t="s">
        <v>9230</v>
      </c>
      <c r="E13285" t="s">
        <v>21</v>
      </c>
      <c r="F13285" t="s">
        <v>41</v>
      </c>
      <c r="G13285" t="s">
        <v>23</v>
      </c>
      <c r="H13285" t="s">
        <v>40</v>
      </c>
      <c r="I13285">
        <v>51.441377000000003</v>
      </c>
      <c r="J13285" t="s">
        <v>25</v>
      </c>
      <c r="K13285" t="s">
        <v>904</v>
      </c>
      <c r="L13285" t="s">
        <v>27</v>
      </c>
      <c r="M13285">
        <v>-0.187444</v>
      </c>
      <c r="N13285">
        <v>1</v>
      </c>
      <c r="O13285">
        <v>2</v>
      </c>
      <c r="P13285" t="s">
        <v>28</v>
      </c>
      <c r="Q13285" t="s">
        <v>29</v>
      </c>
      <c r="R13285" t="s">
        <v>37</v>
      </c>
      <c r="S13285">
        <v>30</v>
      </c>
      <c r="T13285" s="9">
        <v>0.53125</v>
      </c>
      <c r="U13285" t="s">
        <v>31</v>
      </c>
      <c r="V13285" t="s">
        <v>32</v>
      </c>
      <c r="W13285" t="s">
        <v>33</v>
      </c>
    </row>
    <row r="13286" spans="1:23" x14ac:dyDescent="0.3">
      <c r="A13286" t="s">
        <v>1847</v>
      </c>
      <c r="B13286" s="1">
        <v>44469</v>
      </c>
      <c r="C13286" t="s">
        <v>9210</v>
      </c>
      <c r="D13286" t="s">
        <v>9230</v>
      </c>
      <c r="E13286" t="s">
        <v>48</v>
      </c>
      <c r="F13286" t="s">
        <v>22</v>
      </c>
      <c r="G13286" t="s">
        <v>23</v>
      </c>
      <c r="H13286" t="s">
        <v>40</v>
      </c>
      <c r="I13286">
        <v>51.423408000000002</v>
      </c>
      <c r="J13286" t="s">
        <v>25</v>
      </c>
      <c r="K13286" t="s">
        <v>904</v>
      </c>
      <c r="L13286" t="s">
        <v>27</v>
      </c>
      <c r="M13286">
        <v>-0.14255799999999999</v>
      </c>
      <c r="N13286">
        <v>1</v>
      </c>
      <c r="O13286">
        <v>1</v>
      </c>
      <c r="P13286" t="s">
        <v>28</v>
      </c>
      <c r="Q13286" t="s">
        <v>29</v>
      </c>
      <c r="R13286" t="s">
        <v>37</v>
      </c>
      <c r="S13286">
        <v>30</v>
      </c>
      <c r="T13286" s="9">
        <v>0.38055555555555554</v>
      </c>
      <c r="U13286" t="s">
        <v>31</v>
      </c>
      <c r="V13286" t="s">
        <v>32</v>
      </c>
      <c r="W13286" t="s">
        <v>43</v>
      </c>
    </row>
    <row r="13287" spans="1:23" x14ac:dyDescent="0.3">
      <c r="A13287" t="s">
        <v>1846</v>
      </c>
      <c r="B13287" s="1">
        <v>44464</v>
      </c>
      <c r="C13287" t="s">
        <v>9210</v>
      </c>
      <c r="D13287" t="s">
        <v>9230</v>
      </c>
      <c r="E13287" t="s">
        <v>46</v>
      </c>
      <c r="F13287" t="s">
        <v>22</v>
      </c>
      <c r="G13287" t="s">
        <v>35</v>
      </c>
      <c r="H13287" t="s">
        <v>40</v>
      </c>
      <c r="I13287">
        <v>51.446891999999998</v>
      </c>
      <c r="J13287" t="s">
        <v>25</v>
      </c>
      <c r="K13287" t="s">
        <v>904</v>
      </c>
      <c r="L13287" t="s">
        <v>27</v>
      </c>
      <c r="M13287">
        <v>-0.189385</v>
      </c>
      <c r="N13287">
        <v>1</v>
      </c>
      <c r="O13287">
        <v>2</v>
      </c>
      <c r="P13287" t="s">
        <v>28</v>
      </c>
      <c r="Q13287" t="s">
        <v>29</v>
      </c>
      <c r="R13287" t="s">
        <v>37</v>
      </c>
      <c r="S13287">
        <v>30</v>
      </c>
      <c r="T13287" s="9">
        <v>0.51388888888888895</v>
      </c>
      <c r="U13287" t="s">
        <v>31</v>
      </c>
      <c r="V13287" t="s">
        <v>32</v>
      </c>
      <c r="W13287" t="s">
        <v>33</v>
      </c>
    </row>
    <row r="13288" spans="1:23" x14ac:dyDescent="0.3">
      <c r="A13288" t="s">
        <v>1845</v>
      </c>
      <c r="B13288" s="1">
        <v>44458</v>
      </c>
      <c r="C13288" t="s">
        <v>9210</v>
      </c>
      <c r="D13288" t="s">
        <v>9230</v>
      </c>
      <c r="E13288" t="s">
        <v>50</v>
      </c>
      <c r="F13288" t="s">
        <v>41</v>
      </c>
      <c r="G13288" t="s">
        <v>55</v>
      </c>
      <c r="H13288" t="s">
        <v>40</v>
      </c>
      <c r="I13288">
        <v>51.462755000000001</v>
      </c>
      <c r="J13288" t="s">
        <v>25</v>
      </c>
      <c r="K13288" t="s">
        <v>904</v>
      </c>
      <c r="L13288" t="s">
        <v>27</v>
      </c>
      <c r="M13288">
        <v>-0.18587699999999999</v>
      </c>
      <c r="N13288">
        <v>1</v>
      </c>
      <c r="O13288">
        <v>1</v>
      </c>
      <c r="P13288" t="s">
        <v>28</v>
      </c>
      <c r="Q13288" t="s">
        <v>29</v>
      </c>
      <c r="R13288" t="s">
        <v>55</v>
      </c>
      <c r="S13288">
        <v>30</v>
      </c>
      <c r="T13288" s="9">
        <v>0.40833333333333338</v>
      </c>
      <c r="U13288" t="s">
        <v>31</v>
      </c>
      <c r="V13288" t="s">
        <v>32</v>
      </c>
      <c r="W13288" t="s">
        <v>61</v>
      </c>
    </row>
    <row r="13289" spans="1:23" x14ac:dyDescent="0.3">
      <c r="A13289" t="s">
        <v>1844</v>
      </c>
      <c r="B13289" s="1">
        <v>44463</v>
      </c>
      <c r="C13289" t="s">
        <v>9210</v>
      </c>
      <c r="D13289" t="s">
        <v>9230</v>
      </c>
      <c r="E13289" t="s">
        <v>21</v>
      </c>
      <c r="F13289" t="s">
        <v>41</v>
      </c>
      <c r="G13289" t="s">
        <v>35</v>
      </c>
      <c r="H13289" t="s">
        <v>40</v>
      </c>
      <c r="I13289">
        <v>51.435547</v>
      </c>
      <c r="J13289" t="s">
        <v>25</v>
      </c>
      <c r="K13289" t="s">
        <v>904</v>
      </c>
      <c r="L13289" t="s">
        <v>27</v>
      </c>
      <c r="M13289">
        <v>-0.15961900000000001</v>
      </c>
      <c r="N13289">
        <v>1</v>
      </c>
      <c r="O13289">
        <v>1</v>
      </c>
      <c r="P13289" t="s">
        <v>28</v>
      </c>
      <c r="Q13289" t="s">
        <v>29</v>
      </c>
      <c r="R13289" t="s">
        <v>37</v>
      </c>
      <c r="S13289">
        <v>30</v>
      </c>
      <c r="T13289" s="9">
        <v>0.3611111111111111</v>
      </c>
      <c r="U13289" t="s">
        <v>31</v>
      </c>
      <c r="V13289" t="s">
        <v>32</v>
      </c>
      <c r="W13289" t="s">
        <v>33</v>
      </c>
    </row>
    <row r="13290" spans="1:23" x14ac:dyDescent="0.3">
      <c r="A13290" t="s">
        <v>1843</v>
      </c>
      <c r="B13290" s="1">
        <v>44464</v>
      </c>
      <c r="C13290" t="s">
        <v>9210</v>
      </c>
      <c r="D13290" t="s">
        <v>9230</v>
      </c>
      <c r="E13290" t="s">
        <v>46</v>
      </c>
      <c r="F13290" t="s">
        <v>22</v>
      </c>
      <c r="G13290" t="s">
        <v>23</v>
      </c>
      <c r="H13290" t="s">
        <v>40</v>
      </c>
      <c r="I13290">
        <v>51.432555000000001</v>
      </c>
      <c r="J13290" t="s">
        <v>45</v>
      </c>
      <c r="K13290" t="s">
        <v>904</v>
      </c>
      <c r="L13290" t="s">
        <v>27</v>
      </c>
      <c r="M13290">
        <v>-0.163767</v>
      </c>
      <c r="N13290">
        <v>1</v>
      </c>
      <c r="O13290">
        <v>2</v>
      </c>
      <c r="P13290" t="s">
        <v>28</v>
      </c>
      <c r="Q13290" t="s">
        <v>29</v>
      </c>
      <c r="R13290" t="s">
        <v>37</v>
      </c>
      <c r="S13290">
        <v>30</v>
      </c>
      <c r="T13290" s="9">
        <v>0.81944444444444453</v>
      </c>
      <c r="U13290" t="s">
        <v>31</v>
      </c>
      <c r="V13290" t="s">
        <v>32</v>
      </c>
      <c r="W13290" t="s">
        <v>33</v>
      </c>
    </row>
    <row r="13291" spans="1:23" x14ac:dyDescent="0.3">
      <c r="A13291" t="s">
        <v>1842</v>
      </c>
      <c r="B13291" s="1">
        <v>44468</v>
      </c>
      <c r="C13291" t="s">
        <v>9210</v>
      </c>
      <c r="D13291" t="s">
        <v>9230</v>
      </c>
      <c r="E13291" t="s">
        <v>44</v>
      </c>
      <c r="F13291" t="s">
        <v>41</v>
      </c>
      <c r="G13291" t="s">
        <v>23</v>
      </c>
      <c r="H13291" t="s">
        <v>40</v>
      </c>
      <c r="I13291">
        <v>51.469693999999997</v>
      </c>
      <c r="J13291" t="s">
        <v>25</v>
      </c>
      <c r="K13291" t="s">
        <v>904</v>
      </c>
      <c r="L13291" t="s">
        <v>27</v>
      </c>
      <c r="M13291">
        <v>-0.175235</v>
      </c>
      <c r="N13291">
        <v>1</v>
      </c>
      <c r="O13291">
        <v>1</v>
      </c>
      <c r="P13291" t="s">
        <v>28</v>
      </c>
      <c r="Q13291" t="s">
        <v>29</v>
      </c>
      <c r="R13291" t="s">
        <v>47</v>
      </c>
      <c r="S13291">
        <v>30</v>
      </c>
      <c r="T13291" s="9">
        <v>0.32291666666666669</v>
      </c>
      <c r="U13291" t="s">
        <v>31</v>
      </c>
      <c r="V13291" t="s">
        <v>32</v>
      </c>
      <c r="W13291" t="s">
        <v>33</v>
      </c>
    </row>
    <row r="13292" spans="1:23" x14ac:dyDescent="0.3">
      <c r="A13292" t="s">
        <v>1841</v>
      </c>
      <c r="B13292" s="1">
        <v>44468</v>
      </c>
      <c r="C13292" t="s">
        <v>9210</v>
      </c>
      <c r="D13292" t="s">
        <v>9230</v>
      </c>
      <c r="E13292" t="s">
        <v>44</v>
      </c>
      <c r="F13292" t="s">
        <v>51</v>
      </c>
      <c r="G13292" t="s">
        <v>52</v>
      </c>
      <c r="H13292" t="s">
        <v>40</v>
      </c>
      <c r="I13292">
        <v>51.428919999999998</v>
      </c>
      <c r="J13292" t="s">
        <v>25</v>
      </c>
      <c r="K13292" t="s">
        <v>904</v>
      </c>
      <c r="L13292" t="s">
        <v>27</v>
      </c>
      <c r="M13292">
        <v>-0.167078</v>
      </c>
      <c r="N13292">
        <v>1</v>
      </c>
      <c r="O13292">
        <v>1</v>
      </c>
      <c r="P13292" t="s">
        <v>28</v>
      </c>
      <c r="Q13292" t="s">
        <v>29</v>
      </c>
      <c r="R13292" t="s">
        <v>37</v>
      </c>
      <c r="S13292">
        <v>30</v>
      </c>
      <c r="T13292" s="9">
        <v>0.57638888888888895</v>
      </c>
      <c r="U13292" t="s">
        <v>31</v>
      </c>
      <c r="V13292" t="s">
        <v>32</v>
      </c>
      <c r="W13292" t="s">
        <v>33</v>
      </c>
    </row>
    <row r="13293" spans="1:23" x14ac:dyDescent="0.3">
      <c r="A13293" t="s">
        <v>1840</v>
      </c>
      <c r="B13293" s="1">
        <v>44468</v>
      </c>
      <c r="C13293" t="s">
        <v>9210</v>
      </c>
      <c r="D13293" t="s">
        <v>9230</v>
      </c>
      <c r="E13293" t="s">
        <v>44</v>
      </c>
      <c r="F13293" t="s">
        <v>22</v>
      </c>
      <c r="G13293" t="s">
        <v>23</v>
      </c>
      <c r="H13293" t="s">
        <v>24</v>
      </c>
      <c r="I13293">
        <v>51.422452999999997</v>
      </c>
      <c r="J13293" t="s">
        <v>25</v>
      </c>
      <c r="K13293" t="s">
        <v>904</v>
      </c>
      <c r="L13293" t="s">
        <v>27</v>
      </c>
      <c r="M13293">
        <v>-0.16187099999999999</v>
      </c>
      <c r="N13293">
        <v>1</v>
      </c>
      <c r="O13293">
        <v>2</v>
      </c>
      <c r="P13293" t="s">
        <v>28</v>
      </c>
      <c r="Q13293" t="s">
        <v>29</v>
      </c>
      <c r="R13293" t="s">
        <v>37</v>
      </c>
      <c r="S13293">
        <v>30</v>
      </c>
      <c r="T13293" s="9">
        <v>0.31597222222222221</v>
      </c>
      <c r="U13293" t="s">
        <v>31</v>
      </c>
      <c r="V13293" t="s">
        <v>32</v>
      </c>
      <c r="W13293" t="s">
        <v>33</v>
      </c>
    </row>
    <row r="13294" spans="1:23" x14ac:dyDescent="0.3">
      <c r="A13294" t="s">
        <v>1839</v>
      </c>
      <c r="B13294" s="1">
        <v>44460</v>
      </c>
      <c r="C13294" t="s">
        <v>9210</v>
      </c>
      <c r="D13294" t="s">
        <v>9230</v>
      </c>
      <c r="E13294" t="s">
        <v>34</v>
      </c>
      <c r="F13294" t="s">
        <v>22</v>
      </c>
      <c r="G13294" t="s">
        <v>23</v>
      </c>
      <c r="H13294" t="s">
        <v>40</v>
      </c>
      <c r="I13294">
        <v>51.463327999999997</v>
      </c>
      <c r="J13294" t="s">
        <v>45</v>
      </c>
      <c r="K13294" t="s">
        <v>904</v>
      </c>
      <c r="L13294" t="s">
        <v>364</v>
      </c>
      <c r="M13294">
        <v>-0.21148</v>
      </c>
      <c r="N13294">
        <v>1</v>
      </c>
      <c r="O13294">
        <v>3</v>
      </c>
      <c r="P13294" t="s">
        <v>28</v>
      </c>
      <c r="Q13294" t="s">
        <v>29</v>
      </c>
      <c r="R13294" t="s">
        <v>37</v>
      </c>
      <c r="S13294">
        <v>30</v>
      </c>
      <c r="T13294" s="9">
        <v>0.88541666666666663</v>
      </c>
      <c r="U13294" t="s">
        <v>31</v>
      </c>
      <c r="V13294" t="s">
        <v>32</v>
      </c>
      <c r="W13294" t="s">
        <v>33</v>
      </c>
    </row>
    <row r="13295" spans="1:23" x14ac:dyDescent="0.3">
      <c r="A13295" t="s">
        <v>1838</v>
      </c>
      <c r="B13295" s="1">
        <v>44463</v>
      </c>
      <c r="C13295" t="s">
        <v>9210</v>
      </c>
      <c r="D13295" t="s">
        <v>9230</v>
      </c>
      <c r="E13295" t="s">
        <v>21</v>
      </c>
      <c r="F13295" t="s">
        <v>22</v>
      </c>
      <c r="G13295" t="s">
        <v>23</v>
      </c>
      <c r="H13295" t="s">
        <v>40</v>
      </c>
      <c r="I13295">
        <v>51.455626000000002</v>
      </c>
      <c r="J13295" t="s">
        <v>25</v>
      </c>
      <c r="K13295" t="s">
        <v>904</v>
      </c>
      <c r="L13295" t="s">
        <v>27</v>
      </c>
      <c r="M13295">
        <v>-0.21940999999999999</v>
      </c>
      <c r="N13295">
        <v>1</v>
      </c>
      <c r="O13295">
        <v>2</v>
      </c>
      <c r="P13295" t="s">
        <v>28</v>
      </c>
      <c r="Q13295" t="s">
        <v>29</v>
      </c>
      <c r="R13295" t="s">
        <v>37</v>
      </c>
      <c r="S13295">
        <v>30</v>
      </c>
      <c r="T13295" s="9">
        <v>0.32291666666666669</v>
      </c>
      <c r="U13295" t="s">
        <v>31</v>
      </c>
      <c r="V13295" t="s">
        <v>32</v>
      </c>
      <c r="W13295" t="s">
        <v>33</v>
      </c>
    </row>
    <row r="13296" spans="1:23" x14ac:dyDescent="0.3">
      <c r="A13296" t="s">
        <v>1837</v>
      </c>
      <c r="B13296" s="1">
        <v>44468</v>
      </c>
      <c r="C13296" t="s">
        <v>9210</v>
      </c>
      <c r="D13296" t="s">
        <v>9230</v>
      </c>
      <c r="E13296" t="s">
        <v>44</v>
      </c>
      <c r="F13296" t="s">
        <v>22</v>
      </c>
      <c r="G13296" t="s">
        <v>23</v>
      </c>
      <c r="H13296" t="s">
        <v>40</v>
      </c>
      <c r="I13296">
        <v>51.444299000000001</v>
      </c>
      <c r="J13296" t="s">
        <v>25</v>
      </c>
      <c r="K13296" t="s">
        <v>904</v>
      </c>
      <c r="L13296" t="s">
        <v>27</v>
      </c>
      <c r="M13296">
        <v>-0.19035099999999999</v>
      </c>
      <c r="N13296">
        <v>1</v>
      </c>
      <c r="O13296">
        <v>2</v>
      </c>
      <c r="P13296" t="s">
        <v>28</v>
      </c>
      <c r="Q13296" t="s">
        <v>29</v>
      </c>
      <c r="R13296" t="s">
        <v>37</v>
      </c>
      <c r="S13296">
        <v>30</v>
      </c>
      <c r="T13296" s="9">
        <v>0.60416666666666663</v>
      </c>
      <c r="U13296" t="s">
        <v>31</v>
      </c>
      <c r="V13296" t="s">
        <v>32</v>
      </c>
      <c r="W13296" t="s">
        <v>69</v>
      </c>
    </row>
    <row r="13297" spans="1:23" x14ac:dyDescent="0.3">
      <c r="A13297" t="s">
        <v>1836</v>
      </c>
      <c r="B13297" s="1">
        <v>44460</v>
      </c>
      <c r="C13297" t="s">
        <v>9210</v>
      </c>
      <c r="D13297" t="s">
        <v>9230</v>
      </c>
      <c r="E13297" t="s">
        <v>34</v>
      </c>
      <c r="F13297" t="s">
        <v>22</v>
      </c>
      <c r="G13297" t="s">
        <v>23</v>
      </c>
      <c r="H13297" t="s">
        <v>24</v>
      </c>
      <c r="I13297">
        <v>51.460512000000001</v>
      </c>
      <c r="J13297" t="s">
        <v>25</v>
      </c>
      <c r="K13297" t="s">
        <v>904</v>
      </c>
      <c r="L13297" t="s">
        <v>27</v>
      </c>
      <c r="M13297">
        <v>-0.16883600000000001</v>
      </c>
      <c r="N13297">
        <v>1</v>
      </c>
      <c r="O13297">
        <v>2</v>
      </c>
      <c r="P13297" t="s">
        <v>28</v>
      </c>
      <c r="Q13297" t="s">
        <v>29</v>
      </c>
      <c r="R13297" t="s">
        <v>37</v>
      </c>
      <c r="S13297">
        <v>30</v>
      </c>
      <c r="T13297" s="9">
        <v>0.77777777777777779</v>
      </c>
      <c r="U13297" t="s">
        <v>31</v>
      </c>
      <c r="V13297" t="s">
        <v>32</v>
      </c>
      <c r="W13297" t="s">
        <v>33</v>
      </c>
    </row>
    <row r="13298" spans="1:23" x14ac:dyDescent="0.3">
      <c r="A13298" t="s">
        <v>1835</v>
      </c>
      <c r="B13298" s="1">
        <v>44458</v>
      </c>
      <c r="C13298" t="s">
        <v>9210</v>
      </c>
      <c r="D13298" t="s">
        <v>9230</v>
      </c>
      <c r="E13298" t="s">
        <v>50</v>
      </c>
      <c r="F13298" t="s">
        <v>22</v>
      </c>
      <c r="G13298" t="s">
        <v>23</v>
      </c>
      <c r="H13298" t="s">
        <v>40</v>
      </c>
      <c r="I13298">
        <v>51.464187000000003</v>
      </c>
      <c r="J13298" t="s">
        <v>25</v>
      </c>
      <c r="K13298" t="s">
        <v>904</v>
      </c>
      <c r="L13298" t="s">
        <v>27</v>
      </c>
      <c r="M13298">
        <v>-0.16811300000000001</v>
      </c>
      <c r="N13298">
        <v>1</v>
      </c>
      <c r="O13298">
        <v>2</v>
      </c>
      <c r="P13298" t="s">
        <v>28</v>
      </c>
      <c r="Q13298" t="s">
        <v>29</v>
      </c>
      <c r="R13298" t="s">
        <v>37</v>
      </c>
      <c r="S13298">
        <v>30</v>
      </c>
      <c r="T13298" s="9">
        <v>0.4152777777777778</v>
      </c>
      <c r="U13298" t="s">
        <v>31</v>
      </c>
      <c r="V13298" t="s">
        <v>32</v>
      </c>
      <c r="W13298" t="s">
        <v>69</v>
      </c>
    </row>
    <row r="13299" spans="1:23" x14ac:dyDescent="0.3">
      <c r="A13299" t="s">
        <v>1834</v>
      </c>
      <c r="B13299" s="1">
        <v>44461</v>
      </c>
      <c r="C13299" t="s">
        <v>9210</v>
      </c>
      <c r="D13299" t="s">
        <v>9230</v>
      </c>
      <c r="E13299" t="s">
        <v>44</v>
      </c>
      <c r="F13299" t="s">
        <v>22</v>
      </c>
      <c r="G13299" t="s">
        <v>59</v>
      </c>
      <c r="H13299" t="s">
        <v>40</v>
      </c>
      <c r="I13299">
        <v>51.419342</v>
      </c>
      <c r="J13299" t="s">
        <v>25</v>
      </c>
      <c r="K13299" t="s">
        <v>904</v>
      </c>
      <c r="L13299" t="s">
        <v>27</v>
      </c>
      <c r="M13299">
        <v>-0.147038</v>
      </c>
      <c r="N13299">
        <v>1</v>
      </c>
      <c r="O13299">
        <v>2</v>
      </c>
      <c r="P13299" t="s">
        <v>28</v>
      </c>
      <c r="Q13299" t="s">
        <v>29</v>
      </c>
      <c r="R13299" t="s">
        <v>55</v>
      </c>
      <c r="S13299">
        <v>30</v>
      </c>
      <c r="T13299" s="9">
        <v>0.60763888888888895</v>
      </c>
      <c r="U13299" t="s">
        <v>31</v>
      </c>
      <c r="V13299" t="s">
        <v>32</v>
      </c>
      <c r="W13299" t="s">
        <v>33</v>
      </c>
    </row>
    <row r="13300" spans="1:23" x14ac:dyDescent="0.3">
      <c r="A13300" t="s">
        <v>1833</v>
      </c>
      <c r="B13300" s="1">
        <v>44446</v>
      </c>
      <c r="C13300" t="s">
        <v>9210</v>
      </c>
      <c r="D13300" t="s">
        <v>9230</v>
      </c>
      <c r="E13300" t="s">
        <v>34</v>
      </c>
      <c r="F13300" t="s">
        <v>22</v>
      </c>
      <c r="G13300" t="s">
        <v>23</v>
      </c>
      <c r="H13300" t="s">
        <v>40</v>
      </c>
      <c r="I13300">
        <v>51.440317999999998</v>
      </c>
      <c r="J13300" t="s">
        <v>25</v>
      </c>
      <c r="K13300" t="s">
        <v>904</v>
      </c>
      <c r="L13300" t="s">
        <v>27</v>
      </c>
      <c r="M13300">
        <v>-0.14849100000000001</v>
      </c>
      <c r="N13300">
        <v>1</v>
      </c>
      <c r="O13300">
        <v>4</v>
      </c>
      <c r="P13300" t="s">
        <v>28</v>
      </c>
      <c r="Q13300" t="s">
        <v>29</v>
      </c>
      <c r="R13300" t="s">
        <v>37</v>
      </c>
      <c r="S13300">
        <v>30</v>
      </c>
      <c r="T13300" s="9">
        <v>0.67013888888888884</v>
      </c>
      <c r="U13300" t="s">
        <v>31</v>
      </c>
      <c r="V13300" t="s">
        <v>32</v>
      </c>
      <c r="W13300" t="s">
        <v>33</v>
      </c>
    </row>
    <row r="13301" spans="1:23" x14ac:dyDescent="0.3">
      <c r="A13301" t="s">
        <v>1832</v>
      </c>
      <c r="B13301" s="1">
        <v>44456</v>
      </c>
      <c r="C13301" t="s">
        <v>9210</v>
      </c>
      <c r="D13301" t="s">
        <v>9230</v>
      </c>
      <c r="E13301" t="s">
        <v>21</v>
      </c>
      <c r="F13301" t="s">
        <v>51</v>
      </c>
      <c r="G13301" t="s">
        <v>52</v>
      </c>
      <c r="H13301" t="s">
        <v>40</v>
      </c>
      <c r="I13301">
        <v>51.459600000000002</v>
      </c>
      <c r="J13301" t="s">
        <v>45</v>
      </c>
      <c r="K13301" t="s">
        <v>904</v>
      </c>
      <c r="L13301" t="s">
        <v>27</v>
      </c>
      <c r="M13301">
        <v>-0.220551</v>
      </c>
      <c r="N13301">
        <v>1</v>
      </c>
      <c r="O13301">
        <v>1</v>
      </c>
      <c r="P13301" t="s">
        <v>28</v>
      </c>
      <c r="Q13301" t="s">
        <v>29</v>
      </c>
      <c r="R13301" t="s">
        <v>37</v>
      </c>
      <c r="S13301">
        <v>30</v>
      </c>
      <c r="T13301" s="9">
        <v>1.8055555555555557E-2</v>
      </c>
      <c r="U13301" t="s">
        <v>31</v>
      </c>
      <c r="V13301" t="s">
        <v>32</v>
      </c>
      <c r="W13301" t="s">
        <v>33</v>
      </c>
    </row>
    <row r="13302" spans="1:23" x14ac:dyDescent="0.3">
      <c r="A13302" t="s">
        <v>1831</v>
      </c>
      <c r="B13302" s="1">
        <v>44458</v>
      </c>
      <c r="C13302" t="s">
        <v>9210</v>
      </c>
      <c r="D13302" t="s">
        <v>9230</v>
      </c>
      <c r="E13302" t="s">
        <v>50</v>
      </c>
      <c r="F13302" t="s">
        <v>41</v>
      </c>
      <c r="G13302" t="s">
        <v>63</v>
      </c>
      <c r="H13302" t="s">
        <v>40</v>
      </c>
      <c r="I13302">
        <v>51.456535000000002</v>
      </c>
      <c r="J13302" t="s">
        <v>25</v>
      </c>
      <c r="K13302" t="s">
        <v>904</v>
      </c>
      <c r="L13302" t="s">
        <v>27</v>
      </c>
      <c r="M13302">
        <v>-0.20238999999999999</v>
      </c>
      <c r="N13302">
        <v>1</v>
      </c>
      <c r="O13302">
        <v>2</v>
      </c>
      <c r="P13302" t="s">
        <v>28</v>
      </c>
      <c r="Q13302" t="s">
        <v>29</v>
      </c>
      <c r="R13302" t="s">
        <v>37</v>
      </c>
      <c r="S13302">
        <v>30</v>
      </c>
      <c r="T13302" s="9">
        <v>0.76388888888888884</v>
      </c>
      <c r="U13302" t="s">
        <v>31</v>
      </c>
      <c r="V13302" t="s">
        <v>32</v>
      </c>
      <c r="W13302" t="s">
        <v>33</v>
      </c>
    </row>
    <row r="13303" spans="1:23" x14ac:dyDescent="0.3">
      <c r="A13303" t="s">
        <v>1830</v>
      </c>
      <c r="B13303" s="1">
        <v>44457</v>
      </c>
      <c r="C13303" t="s">
        <v>9210</v>
      </c>
      <c r="D13303" t="s">
        <v>9230</v>
      </c>
      <c r="E13303" t="s">
        <v>46</v>
      </c>
      <c r="F13303" t="s">
        <v>22</v>
      </c>
      <c r="G13303" t="s">
        <v>35</v>
      </c>
      <c r="H13303" t="s">
        <v>40</v>
      </c>
      <c r="I13303">
        <v>51.457478000000002</v>
      </c>
      <c r="J13303" t="s">
        <v>25</v>
      </c>
      <c r="K13303" t="s">
        <v>904</v>
      </c>
      <c r="L13303" t="s">
        <v>27</v>
      </c>
      <c r="M13303">
        <v>-0.222937</v>
      </c>
      <c r="N13303">
        <v>1</v>
      </c>
      <c r="O13303">
        <v>1</v>
      </c>
      <c r="P13303" t="s">
        <v>28</v>
      </c>
      <c r="Q13303" t="s">
        <v>29</v>
      </c>
      <c r="R13303" t="s">
        <v>37</v>
      </c>
      <c r="S13303">
        <v>30</v>
      </c>
      <c r="T13303" s="9">
        <v>0.30555555555555552</v>
      </c>
      <c r="U13303" t="s">
        <v>31</v>
      </c>
      <c r="V13303" t="s">
        <v>32</v>
      </c>
      <c r="W13303" t="s">
        <v>38</v>
      </c>
    </row>
    <row r="13304" spans="1:23" x14ac:dyDescent="0.3">
      <c r="A13304" t="s">
        <v>1829</v>
      </c>
      <c r="B13304" s="1">
        <v>44455</v>
      </c>
      <c r="C13304" t="s">
        <v>9210</v>
      </c>
      <c r="D13304" t="s">
        <v>9230</v>
      </c>
      <c r="E13304" t="s">
        <v>48</v>
      </c>
      <c r="F13304" t="s">
        <v>22</v>
      </c>
      <c r="G13304" t="s">
        <v>23</v>
      </c>
      <c r="H13304" t="s">
        <v>40</v>
      </c>
      <c r="I13304">
        <v>51.431308000000001</v>
      </c>
      <c r="J13304" t="s">
        <v>25</v>
      </c>
      <c r="K13304" t="s">
        <v>904</v>
      </c>
      <c r="L13304" t="s">
        <v>27</v>
      </c>
      <c r="M13304">
        <v>-0.16453699999999999</v>
      </c>
      <c r="N13304">
        <v>1</v>
      </c>
      <c r="O13304">
        <v>2</v>
      </c>
      <c r="P13304" t="s">
        <v>28</v>
      </c>
      <c r="Q13304" t="s">
        <v>29</v>
      </c>
      <c r="R13304" t="s">
        <v>37</v>
      </c>
      <c r="S13304">
        <v>30</v>
      </c>
      <c r="T13304" s="9">
        <v>0.78125</v>
      </c>
      <c r="U13304" t="s">
        <v>31</v>
      </c>
      <c r="V13304" t="s">
        <v>32</v>
      </c>
      <c r="W13304" t="s">
        <v>43</v>
      </c>
    </row>
    <row r="13305" spans="1:23" x14ac:dyDescent="0.3">
      <c r="A13305" t="s">
        <v>1828</v>
      </c>
      <c r="B13305" s="1">
        <v>44458</v>
      </c>
      <c r="C13305" t="s">
        <v>9210</v>
      </c>
      <c r="D13305" t="s">
        <v>9230</v>
      </c>
      <c r="E13305" t="s">
        <v>50</v>
      </c>
      <c r="F13305" t="s">
        <v>22</v>
      </c>
      <c r="G13305" t="s">
        <v>35</v>
      </c>
      <c r="H13305" t="s">
        <v>40</v>
      </c>
      <c r="I13305">
        <v>51.451501</v>
      </c>
      <c r="J13305" t="s">
        <v>25</v>
      </c>
      <c r="K13305" t="s">
        <v>904</v>
      </c>
      <c r="L13305" t="s">
        <v>27</v>
      </c>
      <c r="M13305">
        <v>-0.185028</v>
      </c>
      <c r="N13305">
        <v>1</v>
      </c>
      <c r="O13305">
        <v>2</v>
      </c>
      <c r="P13305" t="s">
        <v>28</v>
      </c>
      <c r="Q13305" t="s">
        <v>29</v>
      </c>
      <c r="R13305" t="s">
        <v>37</v>
      </c>
      <c r="S13305">
        <v>30</v>
      </c>
      <c r="T13305" s="9">
        <v>0.50416666666666665</v>
      </c>
      <c r="U13305" t="s">
        <v>31</v>
      </c>
      <c r="V13305" t="s">
        <v>32</v>
      </c>
      <c r="W13305" t="s">
        <v>33</v>
      </c>
    </row>
    <row r="13306" spans="1:23" x14ac:dyDescent="0.3">
      <c r="A13306" t="s">
        <v>1827</v>
      </c>
      <c r="B13306" s="1">
        <v>44464</v>
      </c>
      <c r="C13306" t="s">
        <v>9210</v>
      </c>
      <c r="D13306" t="s">
        <v>9230</v>
      </c>
      <c r="E13306" t="s">
        <v>46</v>
      </c>
      <c r="F13306" t="s">
        <v>22</v>
      </c>
      <c r="G13306" t="s">
        <v>55</v>
      </c>
      <c r="H13306" t="s">
        <v>40</v>
      </c>
      <c r="I13306">
        <v>51.463327999999997</v>
      </c>
      <c r="J13306" t="s">
        <v>25</v>
      </c>
      <c r="K13306" t="s">
        <v>904</v>
      </c>
      <c r="L13306" t="s">
        <v>27</v>
      </c>
      <c r="M13306">
        <v>-0.21148</v>
      </c>
      <c r="N13306">
        <v>1</v>
      </c>
      <c r="O13306">
        <v>2</v>
      </c>
      <c r="P13306" t="s">
        <v>28</v>
      </c>
      <c r="Q13306" t="s">
        <v>29</v>
      </c>
      <c r="R13306" t="s">
        <v>37</v>
      </c>
      <c r="S13306">
        <v>30</v>
      </c>
      <c r="T13306" s="9">
        <v>0.72986111111111107</v>
      </c>
      <c r="U13306" t="s">
        <v>31</v>
      </c>
      <c r="V13306" t="s">
        <v>32</v>
      </c>
      <c r="W13306" t="s">
        <v>61</v>
      </c>
    </row>
    <row r="13307" spans="1:23" x14ac:dyDescent="0.3">
      <c r="A13307" t="s">
        <v>1826</v>
      </c>
      <c r="B13307" s="1">
        <v>44458</v>
      </c>
      <c r="C13307" t="s">
        <v>9210</v>
      </c>
      <c r="D13307" t="s">
        <v>9230</v>
      </c>
      <c r="E13307" t="s">
        <v>50</v>
      </c>
      <c r="F13307" t="s">
        <v>51</v>
      </c>
      <c r="G13307" t="s">
        <v>52</v>
      </c>
      <c r="H13307" t="s">
        <v>40</v>
      </c>
      <c r="I13307">
        <v>51.456702999999997</v>
      </c>
      <c r="J13307" t="s">
        <v>25</v>
      </c>
      <c r="K13307" t="s">
        <v>904</v>
      </c>
      <c r="L13307" t="s">
        <v>27</v>
      </c>
      <c r="M13307">
        <v>-0.16682900000000001</v>
      </c>
      <c r="N13307">
        <v>1</v>
      </c>
      <c r="O13307">
        <v>2</v>
      </c>
      <c r="P13307" t="s">
        <v>28</v>
      </c>
      <c r="Q13307" t="s">
        <v>29</v>
      </c>
      <c r="R13307" t="s">
        <v>37</v>
      </c>
      <c r="S13307">
        <v>30</v>
      </c>
      <c r="T13307" s="9">
        <v>0.67708333333333337</v>
      </c>
      <c r="U13307" t="s">
        <v>31</v>
      </c>
      <c r="V13307" t="s">
        <v>32</v>
      </c>
      <c r="W13307" t="s">
        <v>33</v>
      </c>
    </row>
    <row r="13308" spans="1:23" x14ac:dyDescent="0.3">
      <c r="A13308" t="s">
        <v>1825</v>
      </c>
      <c r="B13308" s="1">
        <v>44464</v>
      </c>
      <c r="C13308" t="s">
        <v>9210</v>
      </c>
      <c r="D13308" t="s">
        <v>9230</v>
      </c>
      <c r="E13308" t="s">
        <v>46</v>
      </c>
      <c r="F13308" t="s">
        <v>22</v>
      </c>
      <c r="G13308" t="s">
        <v>23</v>
      </c>
      <c r="H13308" t="s">
        <v>24</v>
      </c>
      <c r="I13308">
        <v>51.464939999999999</v>
      </c>
      <c r="J13308" t="s">
        <v>25</v>
      </c>
      <c r="K13308" t="s">
        <v>904</v>
      </c>
      <c r="L13308" t="s">
        <v>27</v>
      </c>
      <c r="M13308">
        <v>-0.158724</v>
      </c>
      <c r="N13308">
        <v>1</v>
      </c>
      <c r="O13308">
        <v>1</v>
      </c>
      <c r="P13308" t="s">
        <v>28</v>
      </c>
      <c r="Q13308" t="s">
        <v>29</v>
      </c>
      <c r="R13308" t="s">
        <v>37</v>
      </c>
      <c r="S13308">
        <v>30</v>
      </c>
      <c r="T13308" s="9">
        <v>0.69374999999999998</v>
      </c>
      <c r="U13308" t="s">
        <v>31</v>
      </c>
      <c r="V13308" t="s">
        <v>32</v>
      </c>
      <c r="W13308" t="s">
        <v>69</v>
      </c>
    </row>
    <row r="13309" spans="1:23" x14ac:dyDescent="0.3">
      <c r="A13309" t="s">
        <v>1824</v>
      </c>
      <c r="B13309" s="1">
        <v>44456</v>
      </c>
      <c r="C13309" t="s">
        <v>9210</v>
      </c>
      <c r="D13309" t="s">
        <v>9230</v>
      </c>
      <c r="E13309" t="s">
        <v>21</v>
      </c>
      <c r="F13309" t="s">
        <v>22</v>
      </c>
      <c r="G13309" t="s">
        <v>35</v>
      </c>
      <c r="H13309" t="s">
        <v>40</v>
      </c>
      <c r="I13309">
        <v>51.468128</v>
      </c>
      <c r="J13309" t="s">
        <v>25</v>
      </c>
      <c r="K13309" t="s">
        <v>902</v>
      </c>
      <c r="L13309" t="s">
        <v>27</v>
      </c>
      <c r="M13309">
        <v>-0.14419799999999999</v>
      </c>
      <c r="N13309">
        <v>1</v>
      </c>
      <c r="O13309">
        <v>1</v>
      </c>
      <c r="P13309" t="s">
        <v>28</v>
      </c>
      <c r="Q13309" t="s">
        <v>29</v>
      </c>
      <c r="R13309" t="s">
        <v>37</v>
      </c>
      <c r="S13309">
        <v>30</v>
      </c>
      <c r="T13309" s="9">
        <v>0.59027777777777779</v>
      </c>
      <c r="U13309" t="s">
        <v>31</v>
      </c>
      <c r="V13309" t="s">
        <v>32</v>
      </c>
      <c r="W13309" t="s">
        <v>33</v>
      </c>
    </row>
    <row r="13310" spans="1:23" x14ac:dyDescent="0.3">
      <c r="A13310" t="s">
        <v>1823</v>
      </c>
      <c r="B13310" s="1">
        <v>44463</v>
      </c>
      <c r="C13310" t="s">
        <v>9210</v>
      </c>
      <c r="D13310" t="s">
        <v>9230</v>
      </c>
      <c r="E13310" t="s">
        <v>21</v>
      </c>
      <c r="F13310" t="s">
        <v>41</v>
      </c>
      <c r="G13310" t="s">
        <v>35</v>
      </c>
      <c r="H13310" t="s">
        <v>40</v>
      </c>
      <c r="I13310">
        <v>51.458491000000002</v>
      </c>
      <c r="J13310" t="s">
        <v>25</v>
      </c>
      <c r="K13310" t="s">
        <v>904</v>
      </c>
      <c r="L13310" t="s">
        <v>27</v>
      </c>
      <c r="M13310">
        <v>-0.19511500000000001</v>
      </c>
      <c r="N13310">
        <v>1</v>
      </c>
      <c r="O13310">
        <v>2</v>
      </c>
      <c r="P13310" t="s">
        <v>28</v>
      </c>
      <c r="Q13310" t="s">
        <v>29</v>
      </c>
      <c r="R13310" t="s">
        <v>30</v>
      </c>
      <c r="S13310">
        <v>30</v>
      </c>
      <c r="T13310" s="9">
        <v>0.74236111111111114</v>
      </c>
      <c r="U13310" t="s">
        <v>31</v>
      </c>
      <c r="V13310" t="s">
        <v>32</v>
      </c>
      <c r="W13310" t="s">
        <v>33</v>
      </c>
    </row>
    <row r="13311" spans="1:23" x14ac:dyDescent="0.3">
      <c r="A13311" t="s">
        <v>1822</v>
      </c>
      <c r="B13311" s="1">
        <v>44464</v>
      </c>
      <c r="C13311" t="s">
        <v>9210</v>
      </c>
      <c r="D13311" t="s">
        <v>9230</v>
      </c>
      <c r="E13311" t="s">
        <v>46</v>
      </c>
      <c r="F13311" t="s">
        <v>22</v>
      </c>
      <c r="G13311" t="s">
        <v>23</v>
      </c>
      <c r="H13311" t="s">
        <v>40</v>
      </c>
      <c r="I13311">
        <v>51.448794999999997</v>
      </c>
      <c r="J13311" t="s">
        <v>45</v>
      </c>
      <c r="K13311" t="s">
        <v>904</v>
      </c>
      <c r="L13311" t="s">
        <v>27</v>
      </c>
      <c r="M13311">
        <v>-0.172902</v>
      </c>
      <c r="N13311">
        <v>2</v>
      </c>
      <c r="O13311">
        <v>2</v>
      </c>
      <c r="P13311" t="s">
        <v>28</v>
      </c>
      <c r="Q13311" t="s">
        <v>29</v>
      </c>
      <c r="R13311" t="s">
        <v>37</v>
      </c>
      <c r="S13311">
        <v>30</v>
      </c>
      <c r="T13311" s="9">
        <v>0.13541666666666666</v>
      </c>
      <c r="U13311" t="s">
        <v>31</v>
      </c>
      <c r="V13311" t="s">
        <v>32</v>
      </c>
      <c r="W13311" t="s">
        <v>33</v>
      </c>
    </row>
    <row r="13312" spans="1:23" x14ac:dyDescent="0.3">
      <c r="A13312" t="s">
        <v>1821</v>
      </c>
      <c r="B13312" s="1">
        <v>44463</v>
      </c>
      <c r="C13312" t="s">
        <v>9210</v>
      </c>
      <c r="D13312" t="s">
        <v>9230</v>
      </c>
      <c r="E13312" t="s">
        <v>21</v>
      </c>
      <c r="F13312" t="s">
        <v>22</v>
      </c>
      <c r="G13312" t="s">
        <v>23</v>
      </c>
      <c r="H13312" t="s">
        <v>40</v>
      </c>
      <c r="I13312">
        <v>51.473336000000003</v>
      </c>
      <c r="J13312" t="s">
        <v>25</v>
      </c>
      <c r="K13312" t="s">
        <v>904</v>
      </c>
      <c r="L13312" t="s">
        <v>27</v>
      </c>
      <c r="M13312">
        <v>-0.160834</v>
      </c>
      <c r="N13312">
        <v>1</v>
      </c>
      <c r="O13312">
        <v>2</v>
      </c>
      <c r="P13312" t="s">
        <v>28</v>
      </c>
      <c r="Q13312" t="s">
        <v>29</v>
      </c>
      <c r="R13312" t="s">
        <v>37</v>
      </c>
      <c r="S13312">
        <v>30</v>
      </c>
      <c r="T13312" s="9">
        <v>0.70833333333333337</v>
      </c>
      <c r="U13312" t="s">
        <v>31</v>
      </c>
      <c r="V13312" t="s">
        <v>32</v>
      </c>
      <c r="W13312" t="s">
        <v>33</v>
      </c>
    </row>
    <row r="13313" spans="1:23" x14ac:dyDescent="0.3">
      <c r="A13313" t="s">
        <v>1820</v>
      </c>
      <c r="B13313" s="1">
        <v>44462</v>
      </c>
      <c r="C13313" t="s">
        <v>9210</v>
      </c>
      <c r="D13313" t="s">
        <v>9230</v>
      </c>
      <c r="E13313" t="s">
        <v>48</v>
      </c>
      <c r="F13313" t="s">
        <v>22</v>
      </c>
      <c r="G13313" t="s">
        <v>23</v>
      </c>
      <c r="H13313" t="s">
        <v>40</v>
      </c>
      <c r="I13313">
        <v>51.463137000000003</v>
      </c>
      <c r="J13313" t="s">
        <v>45</v>
      </c>
      <c r="K13313" t="s">
        <v>904</v>
      </c>
      <c r="L13313" t="s">
        <v>27</v>
      </c>
      <c r="M13313">
        <v>-0.22847600000000001</v>
      </c>
      <c r="N13313">
        <v>1</v>
      </c>
      <c r="O13313">
        <v>2</v>
      </c>
      <c r="P13313" t="s">
        <v>28</v>
      </c>
      <c r="Q13313" t="s">
        <v>29</v>
      </c>
      <c r="R13313" t="s">
        <v>37</v>
      </c>
      <c r="S13313">
        <v>30</v>
      </c>
      <c r="T13313" s="9">
        <v>0.8125</v>
      </c>
      <c r="U13313" t="s">
        <v>31</v>
      </c>
      <c r="V13313" t="s">
        <v>32</v>
      </c>
      <c r="W13313" t="s">
        <v>33</v>
      </c>
    </row>
    <row r="13314" spans="1:23" x14ac:dyDescent="0.3">
      <c r="A13314" t="s">
        <v>1819</v>
      </c>
      <c r="B13314" s="1">
        <v>44461</v>
      </c>
      <c r="C13314" t="s">
        <v>9210</v>
      </c>
      <c r="D13314" t="s">
        <v>9230</v>
      </c>
      <c r="E13314" t="s">
        <v>44</v>
      </c>
      <c r="F13314" t="s">
        <v>41</v>
      </c>
      <c r="G13314" t="s">
        <v>23</v>
      </c>
      <c r="H13314" t="s">
        <v>40</v>
      </c>
      <c r="I13314">
        <v>51.461201000000003</v>
      </c>
      <c r="J13314" t="s">
        <v>45</v>
      </c>
      <c r="K13314" t="s">
        <v>904</v>
      </c>
      <c r="L13314" t="s">
        <v>27</v>
      </c>
      <c r="M13314">
        <v>-0.15542</v>
      </c>
      <c r="N13314">
        <v>1</v>
      </c>
      <c r="O13314">
        <v>2</v>
      </c>
      <c r="P13314" t="s">
        <v>28</v>
      </c>
      <c r="Q13314" t="s">
        <v>29</v>
      </c>
      <c r="R13314" t="s">
        <v>37</v>
      </c>
      <c r="S13314">
        <v>30</v>
      </c>
      <c r="T13314" s="9">
        <v>0.79722222222222217</v>
      </c>
      <c r="U13314" t="s">
        <v>31</v>
      </c>
      <c r="V13314" t="s">
        <v>32</v>
      </c>
      <c r="W13314" t="s">
        <v>33</v>
      </c>
    </row>
    <row r="13315" spans="1:23" x14ac:dyDescent="0.3">
      <c r="A13315" t="s">
        <v>1818</v>
      </c>
      <c r="B13315" s="1">
        <v>44449</v>
      </c>
      <c r="C13315" t="s">
        <v>9210</v>
      </c>
      <c r="D13315" t="s">
        <v>9230</v>
      </c>
      <c r="E13315" t="s">
        <v>21</v>
      </c>
      <c r="F13315" t="s">
        <v>51</v>
      </c>
      <c r="G13315" t="s">
        <v>52</v>
      </c>
      <c r="H13315" t="s">
        <v>40</v>
      </c>
      <c r="I13315">
        <v>51.456848000000001</v>
      </c>
      <c r="J13315" t="s">
        <v>45</v>
      </c>
      <c r="K13315" t="s">
        <v>904</v>
      </c>
      <c r="L13315" t="s">
        <v>27</v>
      </c>
      <c r="M13315">
        <v>-0.199355</v>
      </c>
      <c r="N13315">
        <v>1</v>
      </c>
      <c r="O13315">
        <v>2</v>
      </c>
      <c r="P13315" t="s">
        <v>28</v>
      </c>
      <c r="Q13315" t="s">
        <v>29</v>
      </c>
      <c r="R13315" t="s">
        <v>37</v>
      </c>
      <c r="S13315">
        <v>30</v>
      </c>
      <c r="T13315" s="9">
        <v>0.85416666666666663</v>
      </c>
      <c r="U13315" t="s">
        <v>31</v>
      </c>
      <c r="V13315" t="s">
        <v>32</v>
      </c>
      <c r="W13315" t="s">
        <v>33</v>
      </c>
    </row>
    <row r="13316" spans="1:23" x14ac:dyDescent="0.3">
      <c r="A13316" t="s">
        <v>1817</v>
      </c>
      <c r="B13316" s="1">
        <v>44450</v>
      </c>
      <c r="C13316" t="s">
        <v>9210</v>
      </c>
      <c r="D13316" t="s">
        <v>9230</v>
      </c>
      <c r="E13316" t="s">
        <v>46</v>
      </c>
      <c r="F13316" t="s">
        <v>22</v>
      </c>
      <c r="G13316" t="s">
        <v>23</v>
      </c>
      <c r="H13316" t="s">
        <v>40</v>
      </c>
      <c r="I13316">
        <v>51.426569999999998</v>
      </c>
      <c r="J13316" t="s">
        <v>25</v>
      </c>
      <c r="K13316" t="s">
        <v>904</v>
      </c>
      <c r="L13316" t="s">
        <v>27</v>
      </c>
      <c r="M13316">
        <v>-0.16630900000000001</v>
      </c>
      <c r="N13316">
        <v>1</v>
      </c>
      <c r="O13316">
        <v>1</v>
      </c>
      <c r="P13316" t="s">
        <v>28</v>
      </c>
      <c r="Q13316" t="s">
        <v>29</v>
      </c>
      <c r="R13316" t="s">
        <v>37</v>
      </c>
      <c r="S13316">
        <v>30</v>
      </c>
      <c r="T13316" s="9">
        <v>0.51041666666666663</v>
      </c>
      <c r="U13316" t="s">
        <v>31</v>
      </c>
      <c r="V13316" t="s">
        <v>32</v>
      </c>
      <c r="W13316" t="s">
        <v>33</v>
      </c>
    </row>
    <row r="13317" spans="1:23" x14ac:dyDescent="0.3">
      <c r="A13317" t="s">
        <v>1816</v>
      </c>
      <c r="B13317" s="1">
        <v>44448</v>
      </c>
      <c r="C13317" t="s">
        <v>9210</v>
      </c>
      <c r="D13317" t="s">
        <v>9230</v>
      </c>
      <c r="E13317" t="s">
        <v>48</v>
      </c>
      <c r="F13317" t="s">
        <v>22</v>
      </c>
      <c r="G13317" t="s">
        <v>23</v>
      </c>
      <c r="H13317" t="s">
        <v>40</v>
      </c>
      <c r="I13317">
        <v>51.451881</v>
      </c>
      <c r="J13317" t="s">
        <v>25</v>
      </c>
      <c r="K13317" t="s">
        <v>904</v>
      </c>
      <c r="L13317" t="s">
        <v>27</v>
      </c>
      <c r="M13317">
        <v>-0.197967</v>
      </c>
      <c r="N13317">
        <v>1</v>
      </c>
      <c r="O13317">
        <v>2</v>
      </c>
      <c r="P13317" t="s">
        <v>28</v>
      </c>
      <c r="Q13317" t="s">
        <v>29</v>
      </c>
      <c r="R13317" t="s">
        <v>37</v>
      </c>
      <c r="S13317">
        <v>30</v>
      </c>
      <c r="T13317" s="9">
        <v>0.4201388888888889</v>
      </c>
      <c r="U13317" t="s">
        <v>31</v>
      </c>
      <c r="V13317" t="s">
        <v>32</v>
      </c>
      <c r="W13317" t="s">
        <v>33</v>
      </c>
    </row>
    <row r="13318" spans="1:23" x14ac:dyDescent="0.3">
      <c r="A13318" t="s">
        <v>1815</v>
      </c>
      <c r="B13318" s="1">
        <v>44446</v>
      </c>
      <c r="C13318" t="s">
        <v>9210</v>
      </c>
      <c r="D13318" t="s">
        <v>9230</v>
      </c>
      <c r="E13318" t="s">
        <v>34</v>
      </c>
      <c r="F13318" t="s">
        <v>51</v>
      </c>
      <c r="G13318" t="s">
        <v>52</v>
      </c>
      <c r="H13318" t="s">
        <v>40</v>
      </c>
      <c r="I13318">
        <v>51.458689999999997</v>
      </c>
      <c r="J13318" t="s">
        <v>25</v>
      </c>
      <c r="K13318" t="s">
        <v>904</v>
      </c>
      <c r="L13318" t="s">
        <v>27</v>
      </c>
      <c r="M13318">
        <v>-0.190501</v>
      </c>
      <c r="N13318">
        <v>1</v>
      </c>
      <c r="O13318">
        <v>2</v>
      </c>
      <c r="P13318" t="s">
        <v>28</v>
      </c>
      <c r="Q13318" t="s">
        <v>29</v>
      </c>
      <c r="R13318" t="s">
        <v>37</v>
      </c>
      <c r="S13318">
        <v>30</v>
      </c>
      <c r="T13318" s="9">
        <v>0.78125</v>
      </c>
      <c r="U13318" t="s">
        <v>31</v>
      </c>
      <c r="V13318" t="s">
        <v>32</v>
      </c>
      <c r="W13318" t="s">
        <v>33</v>
      </c>
    </row>
    <row r="13319" spans="1:23" x14ac:dyDescent="0.3">
      <c r="A13319" t="s">
        <v>1814</v>
      </c>
      <c r="B13319" s="1">
        <v>44447</v>
      </c>
      <c r="C13319" t="s">
        <v>9210</v>
      </c>
      <c r="D13319" t="s">
        <v>9230</v>
      </c>
      <c r="E13319" t="s">
        <v>44</v>
      </c>
      <c r="F13319" t="s">
        <v>22</v>
      </c>
      <c r="G13319" t="s">
        <v>23</v>
      </c>
      <c r="H13319" t="s">
        <v>40</v>
      </c>
      <c r="I13319">
        <v>51.458806000000003</v>
      </c>
      <c r="J13319" t="s">
        <v>25</v>
      </c>
      <c r="K13319" t="s">
        <v>904</v>
      </c>
      <c r="L13319" t="s">
        <v>27</v>
      </c>
      <c r="M13319">
        <v>-0.19222400000000001</v>
      </c>
      <c r="N13319">
        <v>1</v>
      </c>
      <c r="O13319">
        <v>1</v>
      </c>
      <c r="P13319" t="s">
        <v>28</v>
      </c>
      <c r="Q13319" t="s">
        <v>29</v>
      </c>
      <c r="R13319" t="s">
        <v>37</v>
      </c>
      <c r="S13319">
        <v>30</v>
      </c>
      <c r="T13319" s="9">
        <v>0.57152777777777775</v>
      </c>
      <c r="U13319" t="s">
        <v>31</v>
      </c>
      <c r="V13319" t="s">
        <v>32</v>
      </c>
      <c r="W13319" t="s">
        <v>33</v>
      </c>
    </row>
    <row r="13320" spans="1:23" x14ac:dyDescent="0.3">
      <c r="A13320" t="s">
        <v>1813</v>
      </c>
      <c r="B13320" s="1">
        <v>44450</v>
      </c>
      <c r="C13320" t="s">
        <v>9210</v>
      </c>
      <c r="D13320" t="s">
        <v>9230</v>
      </c>
      <c r="E13320" t="s">
        <v>46</v>
      </c>
      <c r="F13320" t="s">
        <v>22</v>
      </c>
      <c r="G13320" t="s">
        <v>23</v>
      </c>
      <c r="H13320" t="s">
        <v>40</v>
      </c>
      <c r="I13320">
        <v>51.432198</v>
      </c>
      <c r="J13320" t="s">
        <v>25</v>
      </c>
      <c r="K13320" t="s">
        <v>904</v>
      </c>
      <c r="L13320" t="s">
        <v>27</v>
      </c>
      <c r="M13320">
        <v>-0.16392599999999999</v>
      </c>
      <c r="N13320">
        <v>1</v>
      </c>
      <c r="O13320">
        <v>2</v>
      </c>
      <c r="P13320" t="s">
        <v>28</v>
      </c>
      <c r="Q13320" t="s">
        <v>29</v>
      </c>
      <c r="R13320" t="s">
        <v>37</v>
      </c>
      <c r="S13320">
        <v>30</v>
      </c>
      <c r="T13320" s="9">
        <v>0.66666666666666663</v>
      </c>
      <c r="U13320" t="s">
        <v>31</v>
      </c>
      <c r="V13320" t="s">
        <v>32</v>
      </c>
      <c r="W13320" t="s">
        <v>33</v>
      </c>
    </row>
    <row r="13321" spans="1:23" x14ac:dyDescent="0.3">
      <c r="A13321" t="s">
        <v>1812</v>
      </c>
      <c r="B13321" s="1">
        <v>44450</v>
      </c>
      <c r="C13321" t="s">
        <v>9210</v>
      </c>
      <c r="D13321" t="s">
        <v>9230</v>
      </c>
      <c r="E13321" t="s">
        <v>46</v>
      </c>
      <c r="F13321" t="s">
        <v>22</v>
      </c>
      <c r="G13321" t="s">
        <v>23</v>
      </c>
      <c r="H13321" t="s">
        <v>24</v>
      </c>
      <c r="I13321">
        <v>51.445968999999998</v>
      </c>
      <c r="J13321" t="s">
        <v>25</v>
      </c>
      <c r="K13321" t="s">
        <v>904</v>
      </c>
      <c r="L13321" t="s">
        <v>27</v>
      </c>
      <c r="M13321">
        <v>-0.19949500000000001</v>
      </c>
      <c r="N13321">
        <v>1</v>
      </c>
      <c r="O13321">
        <v>1</v>
      </c>
      <c r="P13321" t="s">
        <v>28</v>
      </c>
      <c r="Q13321" t="s">
        <v>29</v>
      </c>
      <c r="R13321" t="s">
        <v>37</v>
      </c>
      <c r="S13321">
        <v>30</v>
      </c>
      <c r="T13321" s="9">
        <v>0.57638888888888895</v>
      </c>
      <c r="U13321" t="s">
        <v>31</v>
      </c>
      <c r="V13321" t="s">
        <v>32</v>
      </c>
      <c r="W13321" t="s">
        <v>33</v>
      </c>
    </row>
    <row r="13322" spans="1:23" x14ac:dyDescent="0.3">
      <c r="A13322" t="s">
        <v>1811</v>
      </c>
      <c r="B13322" s="1">
        <v>44457</v>
      </c>
      <c r="C13322" t="s">
        <v>9210</v>
      </c>
      <c r="D13322" t="s">
        <v>9230</v>
      </c>
      <c r="E13322" t="s">
        <v>46</v>
      </c>
      <c r="F13322" t="s">
        <v>51</v>
      </c>
      <c r="G13322" t="s">
        <v>52</v>
      </c>
      <c r="H13322" t="s">
        <v>40</v>
      </c>
      <c r="I13322">
        <v>51.449250999999997</v>
      </c>
      <c r="J13322" t="s">
        <v>25</v>
      </c>
      <c r="K13322" t="s">
        <v>904</v>
      </c>
      <c r="L13322" t="s">
        <v>27</v>
      </c>
      <c r="M13322">
        <v>-0.173316</v>
      </c>
      <c r="N13322">
        <v>1</v>
      </c>
      <c r="O13322">
        <v>1</v>
      </c>
      <c r="P13322" t="s">
        <v>28</v>
      </c>
      <c r="Q13322" t="s">
        <v>29</v>
      </c>
      <c r="R13322" t="s">
        <v>37</v>
      </c>
      <c r="S13322">
        <v>30</v>
      </c>
      <c r="T13322" s="9">
        <v>0.84375</v>
      </c>
      <c r="U13322" t="s">
        <v>31</v>
      </c>
      <c r="V13322" t="s">
        <v>32</v>
      </c>
      <c r="W13322" t="s">
        <v>62</v>
      </c>
    </row>
    <row r="13323" spans="1:23" x14ac:dyDescent="0.3">
      <c r="A13323" t="s">
        <v>1810</v>
      </c>
      <c r="B13323" s="1">
        <v>44457</v>
      </c>
      <c r="C13323" t="s">
        <v>9210</v>
      </c>
      <c r="D13323" t="s">
        <v>9230</v>
      </c>
      <c r="E13323" t="s">
        <v>46</v>
      </c>
      <c r="F13323" t="s">
        <v>22</v>
      </c>
      <c r="G13323" t="s">
        <v>23</v>
      </c>
      <c r="H13323" t="s">
        <v>40</v>
      </c>
      <c r="I13323">
        <v>51.470179000000002</v>
      </c>
      <c r="J13323" t="s">
        <v>25</v>
      </c>
      <c r="K13323" t="s">
        <v>904</v>
      </c>
      <c r="L13323" t="s">
        <v>27</v>
      </c>
      <c r="M13323">
        <v>-0.17752000000000001</v>
      </c>
      <c r="N13323">
        <v>1</v>
      </c>
      <c r="O13323">
        <v>2</v>
      </c>
      <c r="P13323" t="s">
        <v>28</v>
      </c>
      <c r="Q13323" t="s">
        <v>29</v>
      </c>
      <c r="R13323" t="s">
        <v>37</v>
      </c>
      <c r="S13323">
        <v>30</v>
      </c>
      <c r="T13323" s="9">
        <v>0.64583333333333337</v>
      </c>
      <c r="U13323" t="s">
        <v>31</v>
      </c>
      <c r="V13323" t="s">
        <v>32</v>
      </c>
      <c r="W13323" t="s">
        <v>33</v>
      </c>
    </row>
    <row r="13324" spans="1:23" x14ac:dyDescent="0.3">
      <c r="A13324" t="s">
        <v>1809</v>
      </c>
      <c r="B13324" s="1">
        <v>44451</v>
      </c>
      <c r="C13324" t="s">
        <v>9210</v>
      </c>
      <c r="D13324" t="s">
        <v>9230</v>
      </c>
      <c r="E13324" t="s">
        <v>50</v>
      </c>
      <c r="F13324" t="s">
        <v>22</v>
      </c>
      <c r="G13324" t="s">
        <v>35</v>
      </c>
      <c r="H13324" t="s">
        <v>40</v>
      </c>
      <c r="I13324">
        <v>51.468325999999998</v>
      </c>
      <c r="J13324" t="s">
        <v>45</v>
      </c>
      <c r="K13324" t="s">
        <v>904</v>
      </c>
      <c r="L13324" t="s">
        <v>27</v>
      </c>
      <c r="M13324">
        <v>-0.226691</v>
      </c>
      <c r="N13324">
        <v>1</v>
      </c>
      <c r="O13324">
        <v>2</v>
      </c>
      <c r="P13324" t="s">
        <v>28</v>
      </c>
      <c r="Q13324" t="s">
        <v>29</v>
      </c>
      <c r="R13324" t="s">
        <v>37</v>
      </c>
      <c r="S13324">
        <v>30</v>
      </c>
      <c r="T13324" s="9">
        <v>0.88958333333333339</v>
      </c>
      <c r="U13324" t="s">
        <v>31</v>
      </c>
      <c r="V13324" t="s">
        <v>32</v>
      </c>
      <c r="W13324" t="s">
        <v>33</v>
      </c>
    </row>
    <row r="13325" spans="1:23" x14ac:dyDescent="0.3">
      <c r="A13325" t="s">
        <v>1808</v>
      </c>
      <c r="B13325" s="1">
        <v>44457</v>
      </c>
      <c r="C13325" t="s">
        <v>9210</v>
      </c>
      <c r="D13325" t="s">
        <v>9230</v>
      </c>
      <c r="E13325" t="s">
        <v>46</v>
      </c>
      <c r="F13325" t="s">
        <v>22</v>
      </c>
      <c r="G13325" t="s">
        <v>23</v>
      </c>
      <c r="H13325" t="s">
        <v>24</v>
      </c>
      <c r="I13325">
        <v>51.432377000000002</v>
      </c>
      <c r="J13325" t="s">
        <v>45</v>
      </c>
      <c r="K13325" t="s">
        <v>904</v>
      </c>
      <c r="L13325" t="s">
        <v>27</v>
      </c>
      <c r="M13325">
        <v>-0.16391800000000001</v>
      </c>
      <c r="N13325">
        <v>1</v>
      </c>
      <c r="O13325">
        <v>1</v>
      </c>
      <c r="P13325" t="s">
        <v>28</v>
      </c>
      <c r="Q13325" t="s">
        <v>29</v>
      </c>
      <c r="R13325" t="s">
        <v>37</v>
      </c>
      <c r="S13325">
        <v>30</v>
      </c>
      <c r="T13325" s="9">
        <v>0.9159722222222223</v>
      </c>
      <c r="U13325" t="s">
        <v>31</v>
      </c>
      <c r="V13325" t="s">
        <v>32</v>
      </c>
      <c r="W13325" t="s">
        <v>62</v>
      </c>
    </row>
    <row r="13326" spans="1:23" x14ac:dyDescent="0.3">
      <c r="A13326" t="s">
        <v>1807</v>
      </c>
      <c r="B13326" s="1">
        <v>44452</v>
      </c>
      <c r="C13326" t="s">
        <v>9210</v>
      </c>
      <c r="D13326" t="s">
        <v>9230</v>
      </c>
      <c r="E13326" t="s">
        <v>39</v>
      </c>
      <c r="F13326" t="s">
        <v>22</v>
      </c>
      <c r="G13326" t="s">
        <v>23</v>
      </c>
      <c r="H13326" t="s">
        <v>24</v>
      </c>
      <c r="I13326">
        <v>51.456690000000002</v>
      </c>
      <c r="J13326" t="s">
        <v>25</v>
      </c>
      <c r="K13326" t="s">
        <v>904</v>
      </c>
      <c r="L13326" t="s">
        <v>27</v>
      </c>
      <c r="M13326">
        <v>-0.20080000000000001</v>
      </c>
      <c r="N13326">
        <v>1</v>
      </c>
      <c r="O13326">
        <v>2</v>
      </c>
      <c r="P13326" t="s">
        <v>28</v>
      </c>
      <c r="Q13326" t="s">
        <v>29</v>
      </c>
      <c r="R13326" t="s">
        <v>37</v>
      </c>
      <c r="S13326">
        <v>30</v>
      </c>
      <c r="T13326" s="9">
        <v>0.45833333333333331</v>
      </c>
      <c r="U13326" t="s">
        <v>31</v>
      </c>
      <c r="V13326" t="s">
        <v>32</v>
      </c>
      <c r="W13326" t="s">
        <v>58</v>
      </c>
    </row>
    <row r="13327" spans="1:23" x14ac:dyDescent="0.3">
      <c r="A13327" t="s">
        <v>1806</v>
      </c>
      <c r="B13327" s="1">
        <v>44441</v>
      </c>
      <c r="C13327" t="s">
        <v>9210</v>
      </c>
      <c r="D13327" t="s">
        <v>9230</v>
      </c>
      <c r="E13327" t="s">
        <v>48</v>
      </c>
      <c r="F13327" t="s">
        <v>22</v>
      </c>
      <c r="G13327" t="s">
        <v>23</v>
      </c>
      <c r="H13327" t="s">
        <v>40</v>
      </c>
      <c r="I13327">
        <v>51.464931</v>
      </c>
      <c r="J13327" t="s">
        <v>25</v>
      </c>
      <c r="K13327" t="s">
        <v>904</v>
      </c>
      <c r="L13327" t="s">
        <v>27</v>
      </c>
      <c r="M13327">
        <v>-0.222216</v>
      </c>
      <c r="N13327">
        <v>1</v>
      </c>
      <c r="O13327">
        <v>2</v>
      </c>
      <c r="P13327" t="s">
        <v>28</v>
      </c>
      <c r="Q13327" t="s">
        <v>29</v>
      </c>
      <c r="R13327" t="s">
        <v>37</v>
      </c>
      <c r="S13327">
        <v>30</v>
      </c>
      <c r="T13327" s="9">
        <v>0.67013888888888884</v>
      </c>
      <c r="U13327" t="s">
        <v>31</v>
      </c>
      <c r="V13327" t="s">
        <v>32</v>
      </c>
      <c r="W13327" t="s">
        <v>33</v>
      </c>
    </row>
    <row r="13328" spans="1:23" x14ac:dyDescent="0.3">
      <c r="A13328" t="s">
        <v>1805</v>
      </c>
      <c r="B13328" s="1">
        <v>44446</v>
      </c>
      <c r="C13328" t="s">
        <v>9210</v>
      </c>
      <c r="D13328" t="s">
        <v>9230</v>
      </c>
      <c r="E13328" t="s">
        <v>34</v>
      </c>
      <c r="F13328" t="s">
        <v>41</v>
      </c>
      <c r="G13328" t="s">
        <v>35</v>
      </c>
      <c r="H13328" t="s">
        <v>24</v>
      </c>
      <c r="I13328">
        <v>51.460540000000002</v>
      </c>
      <c r="J13328" t="s">
        <v>25</v>
      </c>
      <c r="K13328" t="s">
        <v>904</v>
      </c>
      <c r="L13328" t="s">
        <v>27</v>
      </c>
      <c r="M13328">
        <v>-0.21734800000000001</v>
      </c>
      <c r="N13328">
        <v>2</v>
      </c>
      <c r="O13328">
        <v>1</v>
      </c>
      <c r="P13328" t="s">
        <v>28</v>
      </c>
      <c r="Q13328" t="s">
        <v>29</v>
      </c>
      <c r="R13328" t="s">
        <v>37</v>
      </c>
      <c r="S13328">
        <v>30</v>
      </c>
      <c r="T13328" s="9">
        <v>0.3576388888888889</v>
      </c>
      <c r="U13328" t="s">
        <v>31</v>
      </c>
      <c r="V13328" t="s">
        <v>32</v>
      </c>
      <c r="W13328" t="s">
        <v>33</v>
      </c>
    </row>
    <row r="13329" spans="1:23" x14ac:dyDescent="0.3">
      <c r="A13329" t="s">
        <v>1804</v>
      </c>
      <c r="B13329" s="1">
        <v>44455</v>
      </c>
      <c r="C13329" t="s">
        <v>9210</v>
      </c>
      <c r="D13329" t="s">
        <v>9230</v>
      </c>
      <c r="E13329" t="s">
        <v>48</v>
      </c>
      <c r="F13329" t="s">
        <v>22</v>
      </c>
      <c r="G13329" t="s">
        <v>35</v>
      </c>
      <c r="H13329" t="s">
        <v>40</v>
      </c>
      <c r="I13329">
        <v>51.429271999999997</v>
      </c>
      <c r="J13329" t="s">
        <v>25</v>
      </c>
      <c r="K13329" t="s">
        <v>904</v>
      </c>
      <c r="L13329" t="s">
        <v>27</v>
      </c>
      <c r="M13329">
        <v>-0.16087799999999999</v>
      </c>
      <c r="N13329">
        <v>1</v>
      </c>
      <c r="O13329">
        <v>2</v>
      </c>
      <c r="P13329" t="s">
        <v>28</v>
      </c>
      <c r="Q13329" t="s">
        <v>29</v>
      </c>
      <c r="R13329" t="s">
        <v>37</v>
      </c>
      <c r="S13329">
        <v>30</v>
      </c>
      <c r="T13329" s="9">
        <v>0.56944444444444442</v>
      </c>
      <c r="U13329" t="s">
        <v>31</v>
      </c>
      <c r="V13329" t="s">
        <v>32</v>
      </c>
      <c r="W13329" t="s">
        <v>33</v>
      </c>
    </row>
    <row r="13330" spans="1:23" x14ac:dyDescent="0.3">
      <c r="A13330" t="s">
        <v>1803</v>
      </c>
      <c r="B13330" s="1">
        <v>44452</v>
      </c>
      <c r="C13330" t="s">
        <v>9210</v>
      </c>
      <c r="D13330" t="s">
        <v>9230</v>
      </c>
      <c r="E13330" t="s">
        <v>39</v>
      </c>
      <c r="F13330" t="s">
        <v>22</v>
      </c>
      <c r="G13330" t="s">
        <v>35</v>
      </c>
      <c r="H13330" t="s">
        <v>40</v>
      </c>
      <c r="I13330">
        <v>51.429927999999997</v>
      </c>
      <c r="J13330" t="s">
        <v>45</v>
      </c>
      <c r="K13330" t="s">
        <v>904</v>
      </c>
      <c r="L13330" t="s">
        <v>27</v>
      </c>
      <c r="M13330">
        <v>-0.17408699999999999</v>
      </c>
      <c r="N13330">
        <v>1</v>
      </c>
      <c r="O13330">
        <v>2</v>
      </c>
      <c r="P13330" t="s">
        <v>28</v>
      </c>
      <c r="Q13330" t="s">
        <v>29</v>
      </c>
      <c r="R13330" t="s">
        <v>37</v>
      </c>
      <c r="S13330">
        <v>30</v>
      </c>
      <c r="T13330" s="9">
        <v>0.82500000000000007</v>
      </c>
      <c r="U13330" t="s">
        <v>31</v>
      </c>
      <c r="V13330" t="s">
        <v>32</v>
      </c>
      <c r="W13330" t="s">
        <v>49</v>
      </c>
    </row>
    <row r="13331" spans="1:23" x14ac:dyDescent="0.3">
      <c r="A13331" t="s">
        <v>1802</v>
      </c>
      <c r="B13331" s="1">
        <v>44455</v>
      </c>
      <c r="C13331" t="s">
        <v>9210</v>
      </c>
      <c r="D13331" t="s">
        <v>9230</v>
      </c>
      <c r="E13331" t="s">
        <v>48</v>
      </c>
      <c r="F13331" t="s">
        <v>41</v>
      </c>
      <c r="G13331" t="s">
        <v>55</v>
      </c>
      <c r="H13331" t="s">
        <v>40</v>
      </c>
      <c r="I13331">
        <v>51.462043000000001</v>
      </c>
      <c r="J13331" t="s">
        <v>25</v>
      </c>
      <c r="K13331" t="s">
        <v>904</v>
      </c>
      <c r="L13331" t="s">
        <v>27</v>
      </c>
      <c r="M13331">
        <v>-0.186338</v>
      </c>
      <c r="N13331">
        <v>1</v>
      </c>
      <c r="O13331">
        <v>1</v>
      </c>
      <c r="P13331" t="s">
        <v>28</v>
      </c>
      <c r="Q13331" t="s">
        <v>29</v>
      </c>
      <c r="R13331" t="s">
        <v>55</v>
      </c>
      <c r="S13331">
        <v>30</v>
      </c>
      <c r="T13331" s="9">
        <v>0.65625</v>
      </c>
      <c r="U13331" t="s">
        <v>31</v>
      </c>
      <c r="V13331" t="s">
        <v>32</v>
      </c>
      <c r="W13331" t="s">
        <v>62</v>
      </c>
    </row>
    <row r="13332" spans="1:23" x14ac:dyDescent="0.3">
      <c r="A13332" t="s">
        <v>1801</v>
      </c>
      <c r="B13332" s="1">
        <v>44443</v>
      </c>
      <c r="C13332" t="s">
        <v>9210</v>
      </c>
      <c r="D13332" t="s">
        <v>9230</v>
      </c>
      <c r="E13332" t="s">
        <v>46</v>
      </c>
      <c r="F13332" t="s">
        <v>22</v>
      </c>
      <c r="G13332" t="s">
        <v>23</v>
      </c>
      <c r="H13332" t="s">
        <v>24</v>
      </c>
      <c r="I13332">
        <v>51.448794999999997</v>
      </c>
      <c r="J13332" t="s">
        <v>25</v>
      </c>
      <c r="K13332" t="s">
        <v>904</v>
      </c>
      <c r="L13332" t="s">
        <v>27</v>
      </c>
      <c r="M13332">
        <v>-0.172902</v>
      </c>
      <c r="N13332">
        <v>1</v>
      </c>
      <c r="O13332">
        <v>2</v>
      </c>
      <c r="P13332" t="s">
        <v>28</v>
      </c>
      <c r="Q13332" t="s">
        <v>29</v>
      </c>
      <c r="R13332" t="s">
        <v>37</v>
      </c>
      <c r="S13332">
        <v>30</v>
      </c>
      <c r="T13332" s="9">
        <v>0.55208333333333337</v>
      </c>
      <c r="U13332" t="s">
        <v>31</v>
      </c>
      <c r="V13332" t="s">
        <v>32</v>
      </c>
      <c r="W13332" t="s">
        <v>33</v>
      </c>
    </row>
    <row r="13333" spans="1:23" x14ac:dyDescent="0.3">
      <c r="A13333" t="s">
        <v>1800</v>
      </c>
      <c r="B13333" s="1">
        <v>44447</v>
      </c>
      <c r="C13333" t="s">
        <v>9210</v>
      </c>
      <c r="D13333" t="s">
        <v>9230</v>
      </c>
      <c r="E13333" t="s">
        <v>44</v>
      </c>
      <c r="F13333" t="s">
        <v>22</v>
      </c>
      <c r="G13333" t="s">
        <v>23</v>
      </c>
      <c r="H13333" t="s">
        <v>40</v>
      </c>
      <c r="I13333">
        <v>51.479342000000003</v>
      </c>
      <c r="J13333" t="s">
        <v>25</v>
      </c>
      <c r="K13333" t="s">
        <v>904</v>
      </c>
      <c r="L13333" t="s">
        <v>27</v>
      </c>
      <c r="M13333">
        <v>-0.17110600000000001</v>
      </c>
      <c r="N13333">
        <v>1</v>
      </c>
      <c r="O13333">
        <v>2</v>
      </c>
      <c r="P13333" t="s">
        <v>28</v>
      </c>
      <c r="Q13333" t="s">
        <v>29</v>
      </c>
      <c r="R13333" t="s">
        <v>37</v>
      </c>
      <c r="S13333">
        <v>30</v>
      </c>
      <c r="T13333" s="9">
        <v>0.8027777777777777</v>
      </c>
      <c r="U13333" t="s">
        <v>31</v>
      </c>
      <c r="V13333" t="s">
        <v>32</v>
      </c>
      <c r="W13333" t="s">
        <v>33</v>
      </c>
    </row>
    <row r="13334" spans="1:23" x14ac:dyDescent="0.3">
      <c r="A13334" t="s">
        <v>1799</v>
      </c>
      <c r="B13334" s="1">
        <v>44452</v>
      </c>
      <c r="C13334" t="s">
        <v>9210</v>
      </c>
      <c r="D13334" t="s">
        <v>9230</v>
      </c>
      <c r="E13334" t="s">
        <v>39</v>
      </c>
      <c r="F13334" t="s">
        <v>22</v>
      </c>
      <c r="G13334" t="s">
        <v>23</v>
      </c>
      <c r="H13334" t="s">
        <v>40</v>
      </c>
      <c r="I13334">
        <v>51.435727999999997</v>
      </c>
      <c r="J13334" t="s">
        <v>25</v>
      </c>
      <c r="K13334" t="s">
        <v>904</v>
      </c>
      <c r="L13334" t="s">
        <v>27</v>
      </c>
      <c r="M13334">
        <v>-0.14824499999999999</v>
      </c>
      <c r="N13334">
        <v>2</v>
      </c>
      <c r="O13334">
        <v>2</v>
      </c>
      <c r="P13334" t="s">
        <v>28</v>
      </c>
      <c r="Q13334" t="s">
        <v>29</v>
      </c>
      <c r="R13334" t="s">
        <v>37</v>
      </c>
      <c r="S13334">
        <v>30</v>
      </c>
      <c r="T13334" s="9">
        <v>0.71180555555555547</v>
      </c>
      <c r="U13334" t="s">
        <v>31</v>
      </c>
      <c r="V13334" t="s">
        <v>32</v>
      </c>
      <c r="W13334" t="s">
        <v>33</v>
      </c>
    </row>
    <row r="13335" spans="1:23" x14ac:dyDescent="0.3">
      <c r="A13335" t="s">
        <v>1798</v>
      </c>
      <c r="B13335" s="1">
        <v>44444</v>
      </c>
      <c r="C13335" t="s">
        <v>9210</v>
      </c>
      <c r="D13335" t="s">
        <v>9230</v>
      </c>
      <c r="E13335" t="s">
        <v>50</v>
      </c>
      <c r="F13335" t="s">
        <v>22</v>
      </c>
      <c r="G13335" t="s">
        <v>23</v>
      </c>
      <c r="H13335" t="s">
        <v>40</v>
      </c>
      <c r="I13335">
        <v>51.429642999999999</v>
      </c>
      <c r="J13335" t="s">
        <v>25</v>
      </c>
      <c r="K13335" t="s">
        <v>904</v>
      </c>
      <c r="L13335" t="s">
        <v>27</v>
      </c>
      <c r="M13335">
        <v>-0.17309099999999999</v>
      </c>
      <c r="N13335">
        <v>1</v>
      </c>
      <c r="O13335">
        <v>2</v>
      </c>
      <c r="P13335" t="s">
        <v>28</v>
      </c>
      <c r="Q13335" t="s">
        <v>29</v>
      </c>
      <c r="R13335" t="s">
        <v>37</v>
      </c>
      <c r="S13335">
        <v>30</v>
      </c>
      <c r="T13335" s="9">
        <v>0.625</v>
      </c>
      <c r="U13335" t="s">
        <v>31</v>
      </c>
      <c r="V13335" t="s">
        <v>32</v>
      </c>
      <c r="W13335" t="s">
        <v>33</v>
      </c>
    </row>
    <row r="13336" spans="1:23" x14ac:dyDescent="0.3">
      <c r="A13336" t="s">
        <v>1797</v>
      </c>
      <c r="B13336" s="1">
        <v>44446</v>
      </c>
      <c r="C13336" t="s">
        <v>9210</v>
      </c>
      <c r="D13336" t="s">
        <v>9230</v>
      </c>
      <c r="E13336" t="s">
        <v>34</v>
      </c>
      <c r="F13336" t="s">
        <v>22</v>
      </c>
      <c r="G13336" t="s">
        <v>23</v>
      </c>
      <c r="H13336" t="s">
        <v>40</v>
      </c>
      <c r="I13336">
        <v>51.462663999999997</v>
      </c>
      <c r="J13336" t="s">
        <v>25</v>
      </c>
      <c r="K13336" t="s">
        <v>904</v>
      </c>
      <c r="L13336" t="s">
        <v>27</v>
      </c>
      <c r="M13336">
        <v>-0.209203</v>
      </c>
      <c r="N13336">
        <v>1</v>
      </c>
      <c r="O13336">
        <v>2</v>
      </c>
      <c r="P13336" t="s">
        <v>28</v>
      </c>
      <c r="Q13336" t="s">
        <v>29</v>
      </c>
      <c r="R13336" t="s">
        <v>37</v>
      </c>
      <c r="S13336">
        <v>30</v>
      </c>
      <c r="T13336" s="9">
        <v>0.28472222222222221</v>
      </c>
      <c r="U13336" t="s">
        <v>31</v>
      </c>
      <c r="V13336" t="s">
        <v>32</v>
      </c>
      <c r="W13336" t="s">
        <v>33</v>
      </c>
    </row>
    <row r="13337" spans="1:23" x14ac:dyDescent="0.3">
      <c r="A13337" t="s">
        <v>1796</v>
      </c>
      <c r="B13337" s="1">
        <v>44454</v>
      </c>
      <c r="C13337" t="s">
        <v>9210</v>
      </c>
      <c r="D13337" t="s">
        <v>9230</v>
      </c>
      <c r="E13337" t="s">
        <v>44</v>
      </c>
      <c r="F13337" t="s">
        <v>41</v>
      </c>
      <c r="G13337" t="s">
        <v>35</v>
      </c>
      <c r="H13337" t="s">
        <v>40</v>
      </c>
      <c r="I13337">
        <v>51.476286999999999</v>
      </c>
      <c r="J13337" t="s">
        <v>25</v>
      </c>
      <c r="K13337" t="s">
        <v>904</v>
      </c>
      <c r="L13337" t="s">
        <v>27</v>
      </c>
      <c r="M13337">
        <v>-0.14833099999999999</v>
      </c>
      <c r="N13337">
        <v>2</v>
      </c>
      <c r="O13337">
        <v>1</v>
      </c>
      <c r="P13337" t="s">
        <v>28</v>
      </c>
      <c r="Q13337" t="s">
        <v>29</v>
      </c>
      <c r="R13337" t="s">
        <v>37</v>
      </c>
      <c r="S13337">
        <v>30</v>
      </c>
      <c r="T13337" s="9">
        <v>0.64583333333333337</v>
      </c>
      <c r="U13337" t="s">
        <v>31</v>
      </c>
      <c r="V13337" t="s">
        <v>32</v>
      </c>
      <c r="W13337" t="s">
        <v>33</v>
      </c>
    </row>
    <row r="13338" spans="1:23" x14ac:dyDescent="0.3">
      <c r="A13338" t="s">
        <v>1795</v>
      </c>
      <c r="B13338" s="1">
        <v>44442</v>
      </c>
      <c r="C13338" t="s">
        <v>9210</v>
      </c>
      <c r="D13338" t="s">
        <v>9230</v>
      </c>
      <c r="E13338" t="s">
        <v>21</v>
      </c>
      <c r="F13338" t="s">
        <v>41</v>
      </c>
      <c r="G13338" t="s">
        <v>23</v>
      </c>
      <c r="H13338" t="s">
        <v>40</v>
      </c>
      <c r="I13338">
        <v>51.442675000000001</v>
      </c>
      <c r="J13338" t="s">
        <v>25</v>
      </c>
      <c r="K13338" t="s">
        <v>904</v>
      </c>
      <c r="L13338" t="s">
        <v>27</v>
      </c>
      <c r="M13338">
        <v>-0.14969099999999999</v>
      </c>
      <c r="N13338">
        <v>1</v>
      </c>
      <c r="O13338">
        <v>1</v>
      </c>
      <c r="P13338" t="s">
        <v>28</v>
      </c>
      <c r="Q13338" t="s">
        <v>29</v>
      </c>
      <c r="R13338" t="s">
        <v>37</v>
      </c>
      <c r="S13338">
        <v>30</v>
      </c>
      <c r="T13338" s="9">
        <v>0.36458333333333331</v>
      </c>
      <c r="U13338" t="s">
        <v>31</v>
      </c>
      <c r="V13338" t="s">
        <v>32</v>
      </c>
      <c r="W13338" t="s">
        <v>33</v>
      </c>
    </row>
    <row r="13339" spans="1:23" x14ac:dyDescent="0.3">
      <c r="A13339" t="s">
        <v>1794</v>
      </c>
      <c r="B13339" s="1">
        <v>44447</v>
      </c>
      <c r="C13339" t="s">
        <v>9210</v>
      </c>
      <c r="D13339" t="s">
        <v>9230</v>
      </c>
      <c r="E13339" t="s">
        <v>44</v>
      </c>
      <c r="F13339" t="s">
        <v>41</v>
      </c>
      <c r="G13339" t="s">
        <v>35</v>
      </c>
      <c r="H13339" t="s">
        <v>40</v>
      </c>
      <c r="I13339">
        <v>51.460985000000001</v>
      </c>
      <c r="J13339" t="s">
        <v>25</v>
      </c>
      <c r="K13339" t="s">
        <v>904</v>
      </c>
      <c r="L13339" t="s">
        <v>27</v>
      </c>
      <c r="M13339">
        <v>-0.21704200000000001</v>
      </c>
      <c r="N13339">
        <v>1</v>
      </c>
      <c r="O13339">
        <v>2</v>
      </c>
      <c r="P13339" t="s">
        <v>28</v>
      </c>
      <c r="Q13339" t="s">
        <v>29</v>
      </c>
      <c r="R13339" t="s">
        <v>37</v>
      </c>
      <c r="S13339">
        <v>30</v>
      </c>
      <c r="T13339" s="9">
        <v>0.44444444444444442</v>
      </c>
      <c r="U13339" t="s">
        <v>31</v>
      </c>
      <c r="V13339" t="s">
        <v>32</v>
      </c>
      <c r="W13339" t="s">
        <v>58</v>
      </c>
    </row>
    <row r="13340" spans="1:23" x14ac:dyDescent="0.3">
      <c r="A13340" t="s">
        <v>1793</v>
      </c>
      <c r="B13340" s="1">
        <v>44451</v>
      </c>
      <c r="C13340" t="s">
        <v>9210</v>
      </c>
      <c r="D13340" t="s">
        <v>9230</v>
      </c>
      <c r="E13340" t="s">
        <v>50</v>
      </c>
      <c r="F13340" t="s">
        <v>51</v>
      </c>
      <c r="G13340" t="s">
        <v>52</v>
      </c>
      <c r="H13340" t="s">
        <v>40</v>
      </c>
      <c r="I13340">
        <v>51.456251000000002</v>
      </c>
      <c r="J13340" t="s">
        <v>25</v>
      </c>
      <c r="K13340" t="s">
        <v>904</v>
      </c>
      <c r="L13340" t="s">
        <v>27</v>
      </c>
      <c r="M13340">
        <v>-0.24299299999999999</v>
      </c>
      <c r="N13340">
        <v>1</v>
      </c>
      <c r="O13340">
        <v>2</v>
      </c>
      <c r="P13340" t="s">
        <v>28</v>
      </c>
      <c r="Q13340" t="s">
        <v>29</v>
      </c>
      <c r="R13340" t="s">
        <v>37</v>
      </c>
      <c r="S13340">
        <v>30</v>
      </c>
      <c r="T13340" s="9">
        <v>0.40625</v>
      </c>
      <c r="U13340" t="s">
        <v>31</v>
      </c>
      <c r="V13340" t="s">
        <v>32</v>
      </c>
      <c r="W13340" t="s">
        <v>33</v>
      </c>
    </row>
    <row r="13341" spans="1:23" x14ac:dyDescent="0.3">
      <c r="A13341" t="s">
        <v>1792</v>
      </c>
      <c r="B13341" s="1">
        <v>44451</v>
      </c>
      <c r="C13341" t="s">
        <v>9210</v>
      </c>
      <c r="D13341" t="s">
        <v>9230</v>
      </c>
      <c r="E13341" t="s">
        <v>50</v>
      </c>
      <c r="F13341" t="s">
        <v>22</v>
      </c>
      <c r="G13341" t="s">
        <v>23</v>
      </c>
      <c r="H13341" t="s">
        <v>40</v>
      </c>
      <c r="I13341">
        <v>51.456073000000004</v>
      </c>
      <c r="J13341" t="s">
        <v>25</v>
      </c>
      <c r="K13341" t="s">
        <v>904</v>
      </c>
      <c r="L13341" t="s">
        <v>27</v>
      </c>
      <c r="M13341">
        <v>-0.219249</v>
      </c>
      <c r="N13341">
        <v>1</v>
      </c>
      <c r="O13341">
        <v>1</v>
      </c>
      <c r="P13341" t="s">
        <v>28</v>
      </c>
      <c r="Q13341" t="s">
        <v>29</v>
      </c>
      <c r="R13341" t="s">
        <v>37</v>
      </c>
      <c r="S13341">
        <v>30</v>
      </c>
      <c r="T13341" s="9">
        <v>0.70624999999999993</v>
      </c>
      <c r="U13341" t="s">
        <v>31</v>
      </c>
      <c r="V13341" t="s">
        <v>32</v>
      </c>
      <c r="W13341" t="s">
        <v>33</v>
      </c>
    </row>
    <row r="13342" spans="1:23" x14ac:dyDescent="0.3">
      <c r="A13342" t="s">
        <v>1791</v>
      </c>
      <c r="B13342" s="1">
        <v>44444</v>
      </c>
      <c r="C13342" t="s">
        <v>9210</v>
      </c>
      <c r="D13342" t="s">
        <v>9230</v>
      </c>
      <c r="E13342" t="s">
        <v>50</v>
      </c>
      <c r="F13342" t="s">
        <v>51</v>
      </c>
      <c r="G13342" t="s">
        <v>52</v>
      </c>
      <c r="H13342" t="s">
        <v>40</v>
      </c>
      <c r="I13342">
        <v>51.457816999999999</v>
      </c>
      <c r="J13342" t="s">
        <v>25</v>
      </c>
      <c r="K13342" t="s">
        <v>904</v>
      </c>
      <c r="L13342" t="s">
        <v>27</v>
      </c>
      <c r="M13342">
        <v>-0.239478</v>
      </c>
      <c r="N13342">
        <v>1</v>
      </c>
      <c r="O13342">
        <v>1</v>
      </c>
      <c r="P13342" t="s">
        <v>28</v>
      </c>
      <c r="Q13342" t="s">
        <v>29</v>
      </c>
      <c r="R13342" t="s">
        <v>37</v>
      </c>
      <c r="S13342">
        <v>30</v>
      </c>
      <c r="T13342" s="9">
        <v>0.74722222222222223</v>
      </c>
      <c r="U13342" t="s">
        <v>31</v>
      </c>
      <c r="V13342" t="s">
        <v>32</v>
      </c>
      <c r="W13342" t="s">
        <v>33</v>
      </c>
    </row>
    <row r="13343" spans="1:23" x14ac:dyDescent="0.3">
      <c r="A13343" t="s">
        <v>1790</v>
      </c>
      <c r="B13343" s="1">
        <v>44445</v>
      </c>
      <c r="C13343" t="s">
        <v>9210</v>
      </c>
      <c r="D13343" t="s">
        <v>9230</v>
      </c>
      <c r="E13343" t="s">
        <v>39</v>
      </c>
      <c r="F13343" t="s">
        <v>41</v>
      </c>
      <c r="G13343" t="s">
        <v>35</v>
      </c>
      <c r="H13343" t="s">
        <v>40</v>
      </c>
      <c r="I13343">
        <v>51.435547</v>
      </c>
      <c r="J13343" t="s">
        <v>25</v>
      </c>
      <c r="K13343" t="s">
        <v>904</v>
      </c>
      <c r="L13343" t="s">
        <v>27</v>
      </c>
      <c r="M13343">
        <v>-0.15961900000000001</v>
      </c>
      <c r="N13343">
        <v>1</v>
      </c>
      <c r="O13343">
        <v>2</v>
      </c>
      <c r="P13343" t="s">
        <v>28</v>
      </c>
      <c r="Q13343" t="s">
        <v>29</v>
      </c>
      <c r="R13343" t="s">
        <v>37</v>
      </c>
      <c r="S13343">
        <v>30</v>
      </c>
      <c r="T13343" s="9">
        <v>0.47222222222222227</v>
      </c>
      <c r="U13343" t="s">
        <v>31</v>
      </c>
      <c r="V13343" t="s">
        <v>32</v>
      </c>
      <c r="W13343" t="s">
        <v>33</v>
      </c>
    </row>
    <row r="13344" spans="1:23" x14ac:dyDescent="0.3">
      <c r="A13344" t="s">
        <v>1789</v>
      </c>
      <c r="B13344" s="1">
        <v>44444</v>
      </c>
      <c r="C13344" t="s">
        <v>9210</v>
      </c>
      <c r="D13344" t="s">
        <v>9230</v>
      </c>
      <c r="E13344" t="s">
        <v>50</v>
      </c>
      <c r="F13344" t="s">
        <v>22</v>
      </c>
      <c r="G13344" t="s">
        <v>23</v>
      </c>
      <c r="H13344" t="s">
        <v>40</v>
      </c>
      <c r="I13344">
        <v>51.432198</v>
      </c>
      <c r="J13344" t="s">
        <v>45</v>
      </c>
      <c r="K13344" t="s">
        <v>904</v>
      </c>
      <c r="L13344" t="s">
        <v>27</v>
      </c>
      <c r="M13344">
        <v>-0.16392599999999999</v>
      </c>
      <c r="N13344">
        <v>1</v>
      </c>
      <c r="O13344">
        <v>2</v>
      </c>
      <c r="P13344" t="s">
        <v>28</v>
      </c>
      <c r="Q13344" t="s">
        <v>29</v>
      </c>
      <c r="R13344" t="s">
        <v>37</v>
      </c>
      <c r="S13344">
        <v>30</v>
      </c>
      <c r="T13344" s="9">
        <v>0.15625</v>
      </c>
      <c r="U13344" t="s">
        <v>31</v>
      </c>
      <c r="V13344" t="s">
        <v>32</v>
      </c>
      <c r="W13344" t="s">
        <v>33</v>
      </c>
    </row>
    <row r="13345" spans="1:23" x14ac:dyDescent="0.3">
      <c r="A13345" t="s">
        <v>1788</v>
      </c>
      <c r="B13345" s="1">
        <v>44443</v>
      </c>
      <c r="C13345" t="s">
        <v>9210</v>
      </c>
      <c r="D13345" t="s">
        <v>9230</v>
      </c>
      <c r="E13345" t="s">
        <v>46</v>
      </c>
      <c r="F13345" t="s">
        <v>51</v>
      </c>
      <c r="G13345" t="s">
        <v>52</v>
      </c>
      <c r="H13345" t="s">
        <v>40</v>
      </c>
      <c r="I13345">
        <v>51.469647000000002</v>
      </c>
      <c r="J13345" t="s">
        <v>25</v>
      </c>
      <c r="K13345" t="s">
        <v>904</v>
      </c>
      <c r="L13345" t="s">
        <v>27</v>
      </c>
      <c r="M13345">
        <v>-0.17797299999999999</v>
      </c>
      <c r="N13345">
        <v>1</v>
      </c>
      <c r="O13345">
        <v>2</v>
      </c>
      <c r="P13345" t="s">
        <v>28</v>
      </c>
      <c r="Q13345" t="s">
        <v>29</v>
      </c>
      <c r="R13345" t="s">
        <v>37</v>
      </c>
      <c r="S13345">
        <v>30</v>
      </c>
      <c r="T13345" s="9">
        <v>0.77083333333333337</v>
      </c>
      <c r="U13345" t="s">
        <v>31</v>
      </c>
      <c r="V13345" t="s">
        <v>32</v>
      </c>
      <c r="W13345" t="s">
        <v>33</v>
      </c>
    </row>
    <row r="13346" spans="1:23" x14ac:dyDescent="0.3">
      <c r="A13346" t="s">
        <v>1787</v>
      </c>
      <c r="B13346" s="1">
        <v>44444</v>
      </c>
      <c r="C13346" t="s">
        <v>9210</v>
      </c>
      <c r="D13346" t="s">
        <v>9230</v>
      </c>
      <c r="E13346" t="s">
        <v>50</v>
      </c>
      <c r="F13346" t="s">
        <v>22</v>
      </c>
      <c r="G13346" t="s">
        <v>23</v>
      </c>
      <c r="H13346" t="s">
        <v>40</v>
      </c>
      <c r="I13346">
        <v>51.425018999999999</v>
      </c>
      <c r="J13346" t="s">
        <v>25</v>
      </c>
      <c r="K13346" t="s">
        <v>904</v>
      </c>
      <c r="L13346" t="s">
        <v>27</v>
      </c>
      <c r="M13346">
        <v>-0.170686</v>
      </c>
      <c r="N13346">
        <v>1</v>
      </c>
      <c r="O13346">
        <v>2</v>
      </c>
      <c r="P13346" t="s">
        <v>28</v>
      </c>
      <c r="Q13346" t="s">
        <v>29</v>
      </c>
      <c r="R13346" t="s">
        <v>37</v>
      </c>
      <c r="S13346">
        <v>30</v>
      </c>
      <c r="T13346" s="9">
        <v>0.68680555555555556</v>
      </c>
      <c r="U13346" t="s">
        <v>31</v>
      </c>
      <c r="V13346" t="s">
        <v>32</v>
      </c>
      <c r="W13346" t="s">
        <v>33</v>
      </c>
    </row>
    <row r="13347" spans="1:23" x14ac:dyDescent="0.3">
      <c r="A13347" t="s">
        <v>1786</v>
      </c>
      <c r="B13347" s="1">
        <v>44442</v>
      </c>
      <c r="C13347" t="s">
        <v>9210</v>
      </c>
      <c r="D13347" t="s">
        <v>9230</v>
      </c>
      <c r="E13347" t="s">
        <v>21</v>
      </c>
      <c r="F13347" t="s">
        <v>22</v>
      </c>
      <c r="G13347" t="s">
        <v>35</v>
      </c>
      <c r="H13347" t="s">
        <v>40</v>
      </c>
      <c r="I13347">
        <v>51.466439000000001</v>
      </c>
      <c r="J13347" t="s">
        <v>25</v>
      </c>
      <c r="K13347" t="s">
        <v>904</v>
      </c>
      <c r="L13347" t="s">
        <v>27</v>
      </c>
      <c r="M13347">
        <v>-0.162551</v>
      </c>
      <c r="N13347">
        <v>1</v>
      </c>
      <c r="O13347">
        <v>2</v>
      </c>
      <c r="P13347" t="s">
        <v>28</v>
      </c>
      <c r="Q13347" t="s">
        <v>36</v>
      </c>
      <c r="R13347" t="s">
        <v>37</v>
      </c>
      <c r="S13347">
        <v>30</v>
      </c>
      <c r="T13347" s="9">
        <v>0.8125</v>
      </c>
      <c r="U13347" t="s">
        <v>31</v>
      </c>
      <c r="V13347" t="s">
        <v>32</v>
      </c>
      <c r="W13347" t="s">
        <v>171</v>
      </c>
    </row>
    <row r="13348" spans="1:23" x14ac:dyDescent="0.3">
      <c r="A13348" t="s">
        <v>1785</v>
      </c>
      <c r="B13348" s="1">
        <v>44442</v>
      </c>
      <c r="C13348" t="s">
        <v>9210</v>
      </c>
      <c r="D13348" t="s">
        <v>9230</v>
      </c>
      <c r="E13348" t="s">
        <v>21</v>
      </c>
      <c r="F13348" t="s">
        <v>22</v>
      </c>
      <c r="G13348" t="s">
        <v>23</v>
      </c>
      <c r="H13348" t="s">
        <v>40</v>
      </c>
      <c r="I13348">
        <v>51.430396999999999</v>
      </c>
      <c r="J13348" t="s">
        <v>25</v>
      </c>
      <c r="K13348" t="s">
        <v>904</v>
      </c>
      <c r="L13348" t="s">
        <v>27</v>
      </c>
      <c r="M13348">
        <v>-0.14097999999999999</v>
      </c>
      <c r="N13348">
        <v>1</v>
      </c>
      <c r="O13348">
        <v>1</v>
      </c>
      <c r="P13348" t="s">
        <v>28</v>
      </c>
      <c r="Q13348" t="s">
        <v>29</v>
      </c>
      <c r="R13348" t="s">
        <v>37</v>
      </c>
      <c r="S13348">
        <v>30</v>
      </c>
      <c r="T13348" s="9">
        <v>0.52777777777777779</v>
      </c>
      <c r="U13348" t="s">
        <v>31</v>
      </c>
      <c r="V13348" t="s">
        <v>32</v>
      </c>
      <c r="W13348" t="s">
        <v>62</v>
      </c>
    </row>
    <row r="13349" spans="1:23" x14ac:dyDescent="0.3">
      <c r="A13349" t="s">
        <v>1784</v>
      </c>
      <c r="B13349" s="1">
        <v>44441</v>
      </c>
      <c r="C13349" t="s">
        <v>9210</v>
      </c>
      <c r="D13349" t="s">
        <v>9230</v>
      </c>
      <c r="E13349" t="s">
        <v>48</v>
      </c>
      <c r="F13349" t="s">
        <v>22</v>
      </c>
      <c r="G13349" t="s">
        <v>23</v>
      </c>
      <c r="H13349" t="s">
        <v>40</v>
      </c>
      <c r="I13349">
        <v>51.463577000000001</v>
      </c>
      <c r="J13349" t="s">
        <v>25</v>
      </c>
      <c r="K13349" t="s">
        <v>904</v>
      </c>
      <c r="L13349" t="s">
        <v>27</v>
      </c>
      <c r="M13349">
        <v>-0.18670900000000001</v>
      </c>
      <c r="N13349">
        <v>1</v>
      </c>
      <c r="O13349">
        <v>2</v>
      </c>
      <c r="P13349" t="s">
        <v>28</v>
      </c>
      <c r="Q13349" t="s">
        <v>29</v>
      </c>
      <c r="R13349" t="s">
        <v>37</v>
      </c>
      <c r="S13349">
        <v>30</v>
      </c>
      <c r="T13349" s="9">
        <v>0.4201388888888889</v>
      </c>
      <c r="U13349" t="s">
        <v>31</v>
      </c>
      <c r="V13349" t="s">
        <v>32</v>
      </c>
      <c r="W13349" t="s">
        <v>33</v>
      </c>
    </row>
    <row r="13350" spans="1:23" x14ac:dyDescent="0.3">
      <c r="A13350" t="s">
        <v>1783</v>
      </c>
      <c r="B13350" s="1">
        <v>44440</v>
      </c>
      <c r="C13350" t="s">
        <v>9210</v>
      </c>
      <c r="D13350" t="s">
        <v>9230</v>
      </c>
      <c r="E13350" t="s">
        <v>44</v>
      </c>
      <c r="F13350" t="s">
        <v>22</v>
      </c>
      <c r="G13350" t="s">
        <v>23</v>
      </c>
      <c r="H13350" t="s">
        <v>40</v>
      </c>
      <c r="I13350">
        <v>51.444685999999997</v>
      </c>
      <c r="J13350" t="s">
        <v>25</v>
      </c>
      <c r="K13350" t="s">
        <v>904</v>
      </c>
      <c r="L13350" t="s">
        <v>27</v>
      </c>
      <c r="M13350">
        <v>-0.15176799999999999</v>
      </c>
      <c r="N13350">
        <v>1</v>
      </c>
      <c r="O13350">
        <v>1</v>
      </c>
      <c r="P13350" t="s">
        <v>28</v>
      </c>
      <c r="Q13350" t="s">
        <v>29</v>
      </c>
      <c r="R13350" t="s">
        <v>37</v>
      </c>
      <c r="S13350">
        <v>30</v>
      </c>
      <c r="T13350" s="9">
        <v>0.62847222222222221</v>
      </c>
      <c r="U13350" t="s">
        <v>31</v>
      </c>
      <c r="V13350" t="s">
        <v>32</v>
      </c>
      <c r="W13350" t="s">
        <v>33</v>
      </c>
    </row>
    <row r="13351" spans="1:23" x14ac:dyDescent="0.3">
      <c r="A13351" t="s">
        <v>1782</v>
      </c>
      <c r="B13351" s="1">
        <v>44443</v>
      </c>
      <c r="C13351" t="s">
        <v>9210</v>
      </c>
      <c r="D13351" t="s">
        <v>9230</v>
      </c>
      <c r="E13351" t="s">
        <v>46</v>
      </c>
      <c r="F13351" t="s">
        <v>22</v>
      </c>
      <c r="G13351" t="s">
        <v>35</v>
      </c>
      <c r="H13351" t="s">
        <v>40</v>
      </c>
      <c r="I13351">
        <v>51.430898999999997</v>
      </c>
      <c r="J13351" t="s">
        <v>25</v>
      </c>
      <c r="K13351" t="s">
        <v>904</v>
      </c>
      <c r="L13351" t="s">
        <v>27</v>
      </c>
      <c r="M13351">
        <v>-0.161388</v>
      </c>
      <c r="N13351">
        <v>1</v>
      </c>
      <c r="O13351">
        <v>2</v>
      </c>
      <c r="P13351" t="s">
        <v>28</v>
      </c>
      <c r="Q13351" t="s">
        <v>29</v>
      </c>
      <c r="R13351" t="s">
        <v>37</v>
      </c>
      <c r="S13351">
        <v>30</v>
      </c>
      <c r="T13351" s="9">
        <v>0.6430555555555556</v>
      </c>
      <c r="U13351" t="s">
        <v>31</v>
      </c>
      <c r="V13351" t="s">
        <v>32</v>
      </c>
      <c r="W13351" t="s">
        <v>33</v>
      </c>
    </row>
    <row r="13352" spans="1:23" x14ac:dyDescent="0.3">
      <c r="A13352" t="s">
        <v>1781</v>
      </c>
      <c r="B13352" s="1">
        <v>44457</v>
      </c>
      <c r="C13352" t="s">
        <v>9210</v>
      </c>
      <c r="D13352" t="s">
        <v>9230</v>
      </c>
      <c r="E13352" t="s">
        <v>46</v>
      </c>
      <c r="F13352" t="s">
        <v>22</v>
      </c>
      <c r="G13352" t="s">
        <v>23</v>
      </c>
      <c r="H13352" t="s">
        <v>24</v>
      </c>
      <c r="I13352">
        <v>51.431220000000003</v>
      </c>
      <c r="J13352" t="s">
        <v>45</v>
      </c>
      <c r="K13352" t="s">
        <v>1587</v>
      </c>
      <c r="L13352" t="s">
        <v>27</v>
      </c>
      <c r="M13352">
        <v>-0.193601</v>
      </c>
      <c r="N13352">
        <v>1</v>
      </c>
      <c r="O13352">
        <v>2</v>
      </c>
      <c r="P13352" t="s">
        <v>28</v>
      </c>
      <c r="Q13352" t="s">
        <v>29</v>
      </c>
      <c r="R13352" t="s">
        <v>37</v>
      </c>
      <c r="S13352">
        <v>30</v>
      </c>
      <c r="T13352" s="9">
        <v>0.86111111111111116</v>
      </c>
      <c r="U13352" t="s">
        <v>31</v>
      </c>
      <c r="V13352" t="s">
        <v>32</v>
      </c>
      <c r="W13352" t="s">
        <v>33</v>
      </c>
    </row>
    <row r="13353" spans="1:23" x14ac:dyDescent="0.3">
      <c r="A13353" t="s">
        <v>1780</v>
      </c>
      <c r="B13353" s="1">
        <v>44459</v>
      </c>
      <c r="C13353" t="s">
        <v>9210</v>
      </c>
      <c r="D13353" t="s">
        <v>9230</v>
      </c>
      <c r="E13353" t="s">
        <v>39</v>
      </c>
      <c r="F13353" t="s">
        <v>41</v>
      </c>
      <c r="G13353" t="s">
        <v>23</v>
      </c>
      <c r="H13353" t="s">
        <v>40</v>
      </c>
      <c r="I13353">
        <v>51.401454999999999</v>
      </c>
      <c r="J13353" t="s">
        <v>25</v>
      </c>
      <c r="K13353" t="s">
        <v>1587</v>
      </c>
      <c r="L13353" t="s">
        <v>27</v>
      </c>
      <c r="M13353">
        <v>-0.199518</v>
      </c>
      <c r="N13353">
        <v>1</v>
      </c>
      <c r="O13353">
        <v>2</v>
      </c>
      <c r="P13353" t="s">
        <v>28</v>
      </c>
      <c r="Q13353" t="s">
        <v>29</v>
      </c>
      <c r="R13353" t="s">
        <v>37</v>
      </c>
      <c r="S13353">
        <v>30</v>
      </c>
      <c r="T13353" s="9">
        <v>0.39930555555555558</v>
      </c>
      <c r="U13353" t="s">
        <v>31</v>
      </c>
      <c r="V13353" t="s">
        <v>32</v>
      </c>
      <c r="W13353" t="s">
        <v>33</v>
      </c>
    </row>
    <row r="13354" spans="1:23" x14ac:dyDescent="0.3">
      <c r="A13354" t="s">
        <v>1779</v>
      </c>
      <c r="B13354" s="1">
        <v>44448</v>
      </c>
      <c r="C13354" t="s">
        <v>9210</v>
      </c>
      <c r="D13354" t="s">
        <v>9230</v>
      </c>
      <c r="E13354" t="s">
        <v>48</v>
      </c>
      <c r="F13354" t="s">
        <v>51</v>
      </c>
      <c r="G13354" t="s">
        <v>52</v>
      </c>
      <c r="H13354" t="s">
        <v>40</v>
      </c>
      <c r="I13354">
        <v>51.399028000000001</v>
      </c>
      <c r="J13354" t="s">
        <v>25</v>
      </c>
      <c r="K13354" t="s">
        <v>1587</v>
      </c>
      <c r="L13354" t="s">
        <v>27</v>
      </c>
      <c r="M13354">
        <v>-0.22908500000000001</v>
      </c>
      <c r="N13354">
        <v>1</v>
      </c>
      <c r="O13354">
        <v>1</v>
      </c>
      <c r="P13354" t="s">
        <v>28</v>
      </c>
      <c r="Q13354" t="s">
        <v>29</v>
      </c>
      <c r="R13354" t="s">
        <v>37</v>
      </c>
      <c r="S13354">
        <v>30</v>
      </c>
      <c r="T13354" s="9">
        <v>0.67361111111111116</v>
      </c>
      <c r="U13354" t="s">
        <v>31</v>
      </c>
      <c r="V13354" t="s">
        <v>32</v>
      </c>
      <c r="W13354" t="s">
        <v>33</v>
      </c>
    </row>
    <row r="13355" spans="1:23" x14ac:dyDescent="0.3">
      <c r="A13355" t="s">
        <v>1778</v>
      </c>
      <c r="B13355" s="1">
        <v>44454</v>
      </c>
      <c r="C13355" t="s">
        <v>9210</v>
      </c>
      <c r="D13355" t="s">
        <v>9230</v>
      </c>
      <c r="E13355" t="s">
        <v>44</v>
      </c>
      <c r="F13355" t="s">
        <v>22</v>
      </c>
      <c r="G13355" t="s">
        <v>23</v>
      </c>
      <c r="H13355" t="s">
        <v>40</v>
      </c>
      <c r="I13355">
        <v>51.398713999999998</v>
      </c>
      <c r="J13355" t="s">
        <v>25</v>
      </c>
      <c r="K13355" t="s">
        <v>1587</v>
      </c>
      <c r="L13355" t="s">
        <v>27</v>
      </c>
      <c r="M13355">
        <v>-0.127889</v>
      </c>
      <c r="N13355">
        <v>1</v>
      </c>
      <c r="O13355">
        <v>2</v>
      </c>
      <c r="P13355" t="s">
        <v>28</v>
      </c>
      <c r="Q13355" t="s">
        <v>29</v>
      </c>
      <c r="R13355" t="s">
        <v>37</v>
      </c>
      <c r="S13355">
        <v>30</v>
      </c>
      <c r="T13355" s="9">
        <v>0.40763888888888888</v>
      </c>
      <c r="U13355" t="s">
        <v>31</v>
      </c>
      <c r="V13355" t="s">
        <v>32</v>
      </c>
      <c r="W13355" t="s">
        <v>33</v>
      </c>
    </row>
    <row r="13356" spans="1:23" x14ac:dyDescent="0.3">
      <c r="A13356" t="s">
        <v>1777</v>
      </c>
      <c r="B13356" s="1">
        <v>44461</v>
      </c>
      <c r="C13356" t="s">
        <v>9210</v>
      </c>
      <c r="D13356" t="s">
        <v>9230</v>
      </c>
      <c r="E13356" t="s">
        <v>44</v>
      </c>
      <c r="F13356" t="s">
        <v>22</v>
      </c>
      <c r="G13356" t="s">
        <v>23</v>
      </c>
      <c r="H13356" t="s">
        <v>40</v>
      </c>
      <c r="I13356">
        <v>51.404836000000003</v>
      </c>
      <c r="J13356" t="s">
        <v>25</v>
      </c>
      <c r="K13356" t="s">
        <v>1587</v>
      </c>
      <c r="L13356" t="s">
        <v>27</v>
      </c>
      <c r="M13356">
        <v>-0.168185</v>
      </c>
      <c r="N13356">
        <v>1</v>
      </c>
      <c r="O13356">
        <v>2</v>
      </c>
      <c r="P13356" t="s">
        <v>28</v>
      </c>
      <c r="Q13356" t="s">
        <v>29</v>
      </c>
      <c r="R13356" t="s">
        <v>37</v>
      </c>
      <c r="S13356">
        <v>30</v>
      </c>
      <c r="T13356" s="9">
        <v>0.68194444444444446</v>
      </c>
      <c r="U13356" t="s">
        <v>31</v>
      </c>
      <c r="V13356" t="s">
        <v>32</v>
      </c>
      <c r="W13356" t="s">
        <v>33</v>
      </c>
    </row>
    <row r="13357" spans="1:23" x14ac:dyDescent="0.3">
      <c r="A13357" t="s">
        <v>1776</v>
      </c>
      <c r="B13357" s="1">
        <v>44468</v>
      </c>
      <c r="C13357" t="s">
        <v>9210</v>
      </c>
      <c r="D13357" t="s">
        <v>9230</v>
      </c>
      <c r="E13357" t="s">
        <v>44</v>
      </c>
      <c r="F13357" t="s">
        <v>22</v>
      </c>
      <c r="G13357" t="s">
        <v>23</v>
      </c>
      <c r="H13357" t="s">
        <v>40</v>
      </c>
      <c r="I13357">
        <v>51.419632</v>
      </c>
      <c r="J13357" t="s">
        <v>25</v>
      </c>
      <c r="K13357" t="s">
        <v>1587</v>
      </c>
      <c r="L13357" t="s">
        <v>27</v>
      </c>
      <c r="M13357">
        <v>-0.22383</v>
      </c>
      <c r="N13357">
        <v>1</v>
      </c>
      <c r="O13357">
        <v>2</v>
      </c>
      <c r="P13357" t="s">
        <v>28</v>
      </c>
      <c r="Q13357" t="s">
        <v>29</v>
      </c>
      <c r="R13357" t="s">
        <v>37</v>
      </c>
      <c r="S13357">
        <v>30</v>
      </c>
      <c r="T13357" s="9">
        <v>0.30208333333333331</v>
      </c>
      <c r="U13357" t="s">
        <v>31</v>
      </c>
      <c r="V13357" t="s">
        <v>32</v>
      </c>
      <c r="W13357" t="s">
        <v>33</v>
      </c>
    </row>
    <row r="13358" spans="1:23" x14ac:dyDescent="0.3">
      <c r="A13358" t="s">
        <v>1775</v>
      </c>
      <c r="B13358" s="1">
        <v>44467</v>
      </c>
      <c r="C13358" t="s">
        <v>9210</v>
      </c>
      <c r="D13358" t="s">
        <v>9230</v>
      </c>
      <c r="E13358" t="s">
        <v>34</v>
      </c>
      <c r="F13358" t="s">
        <v>22</v>
      </c>
      <c r="G13358" t="s">
        <v>23</v>
      </c>
      <c r="H13358" t="s">
        <v>40</v>
      </c>
      <c r="I13358">
        <v>51.419978999999998</v>
      </c>
      <c r="J13358" t="s">
        <v>25</v>
      </c>
      <c r="K13358" t="s">
        <v>1587</v>
      </c>
      <c r="L13358" t="s">
        <v>27</v>
      </c>
      <c r="M13358">
        <v>-0.176209</v>
      </c>
      <c r="N13358">
        <v>1</v>
      </c>
      <c r="O13358">
        <v>1</v>
      </c>
      <c r="P13358" t="s">
        <v>28</v>
      </c>
      <c r="Q13358" t="s">
        <v>29</v>
      </c>
      <c r="R13358" t="s">
        <v>37</v>
      </c>
      <c r="S13358">
        <v>30</v>
      </c>
      <c r="T13358" s="9">
        <v>0.40972222222222227</v>
      </c>
      <c r="U13358" t="s">
        <v>31</v>
      </c>
      <c r="V13358" t="s">
        <v>32</v>
      </c>
      <c r="W13358" t="s">
        <v>33</v>
      </c>
    </row>
    <row r="13359" spans="1:23" x14ac:dyDescent="0.3">
      <c r="A13359" t="s">
        <v>1774</v>
      </c>
      <c r="B13359" s="1">
        <v>44454</v>
      </c>
      <c r="C13359" t="s">
        <v>9210</v>
      </c>
      <c r="D13359" t="s">
        <v>9230</v>
      </c>
      <c r="E13359" t="s">
        <v>44</v>
      </c>
      <c r="F13359" t="s">
        <v>22</v>
      </c>
      <c r="G13359" t="s">
        <v>67</v>
      </c>
      <c r="H13359" t="s">
        <v>40</v>
      </c>
      <c r="I13359">
        <v>51.408794999999998</v>
      </c>
      <c r="J13359" t="s">
        <v>25</v>
      </c>
      <c r="K13359" t="s">
        <v>1587</v>
      </c>
      <c r="L13359" t="s">
        <v>27</v>
      </c>
      <c r="M13359">
        <v>-0.21490400000000001</v>
      </c>
      <c r="N13359">
        <v>1</v>
      </c>
      <c r="O13359">
        <v>2</v>
      </c>
      <c r="P13359" t="s">
        <v>28</v>
      </c>
      <c r="Q13359" t="s">
        <v>29</v>
      </c>
      <c r="R13359" t="s">
        <v>37</v>
      </c>
      <c r="S13359">
        <v>30</v>
      </c>
      <c r="T13359" s="9">
        <v>0.30208333333333331</v>
      </c>
      <c r="U13359" t="s">
        <v>31</v>
      </c>
      <c r="V13359" t="s">
        <v>32</v>
      </c>
      <c r="W13359" t="s">
        <v>33</v>
      </c>
    </row>
    <row r="13360" spans="1:23" x14ac:dyDescent="0.3">
      <c r="A13360" t="s">
        <v>1773</v>
      </c>
      <c r="B13360" s="1">
        <v>44466</v>
      </c>
      <c r="C13360" t="s">
        <v>9210</v>
      </c>
      <c r="D13360" t="s">
        <v>9230</v>
      </c>
      <c r="E13360" t="s">
        <v>39</v>
      </c>
      <c r="F13360" t="s">
        <v>41</v>
      </c>
      <c r="G13360" t="s">
        <v>67</v>
      </c>
      <c r="H13360" t="s">
        <v>40</v>
      </c>
      <c r="I13360">
        <v>51.416625000000003</v>
      </c>
      <c r="J13360" t="s">
        <v>25</v>
      </c>
      <c r="K13360" t="s">
        <v>1587</v>
      </c>
      <c r="L13360" t="s">
        <v>27</v>
      </c>
      <c r="M13360">
        <v>-0.180226</v>
      </c>
      <c r="N13360">
        <v>1</v>
      </c>
      <c r="O13360">
        <v>2</v>
      </c>
      <c r="P13360" t="s">
        <v>28</v>
      </c>
      <c r="Q13360" t="s">
        <v>29</v>
      </c>
      <c r="R13360" t="s">
        <v>37</v>
      </c>
      <c r="S13360">
        <v>30</v>
      </c>
      <c r="T13360" s="9">
        <v>0.80486111111111114</v>
      </c>
      <c r="U13360" t="s">
        <v>31</v>
      </c>
      <c r="V13360" t="s">
        <v>32</v>
      </c>
      <c r="W13360" t="s">
        <v>49</v>
      </c>
    </row>
    <row r="13361" spans="1:23" x14ac:dyDescent="0.3">
      <c r="A13361" t="s">
        <v>1772</v>
      </c>
      <c r="B13361" s="1">
        <v>44463</v>
      </c>
      <c r="C13361" t="s">
        <v>9210</v>
      </c>
      <c r="D13361" t="s">
        <v>9230</v>
      </c>
      <c r="E13361" t="s">
        <v>21</v>
      </c>
      <c r="F13361" t="s">
        <v>22</v>
      </c>
      <c r="G13361" t="s">
        <v>23</v>
      </c>
      <c r="H13361" t="s">
        <v>40</v>
      </c>
      <c r="I13361">
        <v>51.400239999999997</v>
      </c>
      <c r="J13361" t="s">
        <v>25</v>
      </c>
      <c r="K13361" t="s">
        <v>1587</v>
      </c>
      <c r="L13361" t="s">
        <v>27</v>
      </c>
      <c r="M13361">
        <v>-0.196547</v>
      </c>
      <c r="N13361">
        <v>1</v>
      </c>
      <c r="O13361">
        <v>2</v>
      </c>
      <c r="P13361" t="s">
        <v>28</v>
      </c>
      <c r="Q13361" t="s">
        <v>29</v>
      </c>
      <c r="R13361" t="s">
        <v>47</v>
      </c>
      <c r="S13361">
        <v>30</v>
      </c>
      <c r="T13361" s="9">
        <v>0.67361111111111116</v>
      </c>
      <c r="U13361" t="s">
        <v>31</v>
      </c>
      <c r="V13361" t="s">
        <v>32</v>
      </c>
      <c r="W13361" t="s">
        <v>60</v>
      </c>
    </row>
    <row r="13362" spans="1:23" x14ac:dyDescent="0.3">
      <c r="A13362" t="s">
        <v>1771</v>
      </c>
      <c r="B13362" s="1">
        <v>44468</v>
      </c>
      <c r="C13362" t="s">
        <v>9210</v>
      </c>
      <c r="D13362" t="s">
        <v>9230</v>
      </c>
      <c r="E13362" t="s">
        <v>44</v>
      </c>
      <c r="F13362" t="s">
        <v>41</v>
      </c>
      <c r="G13362" t="s">
        <v>23</v>
      </c>
      <c r="H13362" t="s">
        <v>24</v>
      </c>
      <c r="I13362">
        <v>51.401915000000002</v>
      </c>
      <c r="J13362" t="s">
        <v>45</v>
      </c>
      <c r="K13362" t="s">
        <v>1587</v>
      </c>
      <c r="L13362" t="s">
        <v>27</v>
      </c>
      <c r="M13362">
        <v>-0.194325</v>
      </c>
      <c r="N13362">
        <v>1</v>
      </c>
      <c r="O13362">
        <v>1</v>
      </c>
      <c r="P13362" t="s">
        <v>28</v>
      </c>
      <c r="Q13362" t="s">
        <v>29</v>
      </c>
      <c r="R13362" t="s">
        <v>47</v>
      </c>
      <c r="S13362">
        <v>30</v>
      </c>
      <c r="T13362" s="9">
        <v>0.78819444444444453</v>
      </c>
      <c r="U13362" t="s">
        <v>31</v>
      </c>
      <c r="V13362" t="s">
        <v>32</v>
      </c>
      <c r="W13362" t="s">
        <v>33</v>
      </c>
    </row>
    <row r="13363" spans="1:23" x14ac:dyDescent="0.3">
      <c r="A13363" t="s">
        <v>1770</v>
      </c>
      <c r="B13363" s="1">
        <v>44455</v>
      </c>
      <c r="C13363" t="s">
        <v>9210</v>
      </c>
      <c r="D13363" t="s">
        <v>9230</v>
      </c>
      <c r="E13363" t="s">
        <v>48</v>
      </c>
      <c r="F13363" t="s">
        <v>41</v>
      </c>
      <c r="G13363" t="s">
        <v>59</v>
      </c>
      <c r="H13363" t="s">
        <v>40</v>
      </c>
      <c r="I13363">
        <v>51.424097000000003</v>
      </c>
      <c r="J13363" t="s">
        <v>25</v>
      </c>
      <c r="K13363" t="s">
        <v>1587</v>
      </c>
      <c r="L13363" t="s">
        <v>27</v>
      </c>
      <c r="M13363">
        <v>-0.21589</v>
      </c>
      <c r="N13363">
        <v>1</v>
      </c>
      <c r="O13363">
        <v>2</v>
      </c>
      <c r="P13363" t="s">
        <v>28</v>
      </c>
      <c r="Q13363" t="s">
        <v>29</v>
      </c>
      <c r="R13363" t="s">
        <v>37</v>
      </c>
      <c r="S13363">
        <v>30</v>
      </c>
      <c r="T13363" s="9">
        <v>0.71180555555555547</v>
      </c>
      <c r="U13363" t="s">
        <v>31</v>
      </c>
      <c r="V13363" t="s">
        <v>32</v>
      </c>
      <c r="W13363" t="s">
        <v>33</v>
      </c>
    </row>
    <row r="13364" spans="1:23" x14ac:dyDescent="0.3">
      <c r="A13364" t="s">
        <v>1769</v>
      </c>
      <c r="B13364" s="1">
        <v>44463</v>
      </c>
      <c r="C13364" t="s">
        <v>9210</v>
      </c>
      <c r="D13364" t="s">
        <v>9230</v>
      </c>
      <c r="E13364" t="s">
        <v>21</v>
      </c>
      <c r="F13364" t="s">
        <v>51</v>
      </c>
      <c r="G13364" t="s">
        <v>52</v>
      </c>
      <c r="H13364" t="s">
        <v>40</v>
      </c>
      <c r="I13364">
        <v>51.390847000000001</v>
      </c>
      <c r="J13364" t="s">
        <v>25</v>
      </c>
      <c r="K13364" t="s">
        <v>1587</v>
      </c>
      <c r="L13364" t="s">
        <v>27</v>
      </c>
      <c r="M13364">
        <v>-0.182255</v>
      </c>
      <c r="N13364">
        <v>1</v>
      </c>
      <c r="O13364">
        <v>2</v>
      </c>
      <c r="P13364" t="s">
        <v>28</v>
      </c>
      <c r="Q13364" t="s">
        <v>29</v>
      </c>
      <c r="R13364" t="s">
        <v>37</v>
      </c>
      <c r="S13364">
        <v>30</v>
      </c>
      <c r="T13364" s="9">
        <v>0.63750000000000007</v>
      </c>
      <c r="U13364" t="s">
        <v>31</v>
      </c>
      <c r="V13364" t="s">
        <v>32</v>
      </c>
      <c r="W13364" t="s">
        <v>33</v>
      </c>
    </row>
    <row r="13365" spans="1:23" x14ac:dyDescent="0.3">
      <c r="A13365" t="s">
        <v>1768</v>
      </c>
      <c r="B13365" s="1">
        <v>44454</v>
      </c>
      <c r="C13365" t="s">
        <v>9210</v>
      </c>
      <c r="D13365" t="s">
        <v>9230</v>
      </c>
      <c r="E13365" t="s">
        <v>44</v>
      </c>
      <c r="F13365" t="s">
        <v>22</v>
      </c>
      <c r="G13365" t="s">
        <v>23</v>
      </c>
      <c r="H13365" t="s">
        <v>40</v>
      </c>
      <c r="I13365">
        <v>51.412121999999997</v>
      </c>
      <c r="J13365" t="s">
        <v>45</v>
      </c>
      <c r="K13365" t="s">
        <v>1587</v>
      </c>
      <c r="L13365" t="s">
        <v>27</v>
      </c>
      <c r="M13365">
        <v>-0.139708</v>
      </c>
      <c r="N13365">
        <v>1</v>
      </c>
      <c r="O13365">
        <v>2</v>
      </c>
      <c r="P13365" t="s">
        <v>28</v>
      </c>
      <c r="Q13365" t="s">
        <v>36</v>
      </c>
      <c r="R13365" t="s">
        <v>37</v>
      </c>
      <c r="S13365">
        <v>30</v>
      </c>
      <c r="T13365" s="9">
        <v>0.9375</v>
      </c>
      <c r="U13365" t="s">
        <v>31</v>
      </c>
      <c r="V13365" t="s">
        <v>53</v>
      </c>
      <c r="W13365" t="s">
        <v>33</v>
      </c>
    </row>
    <row r="13366" spans="1:23" x14ac:dyDescent="0.3">
      <c r="A13366" t="s">
        <v>1767</v>
      </c>
      <c r="B13366" s="1">
        <v>44451</v>
      </c>
      <c r="C13366" t="s">
        <v>9210</v>
      </c>
      <c r="D13366" t="s">
        <v>9230</v>
      </c>
      <c r="E13366" t="s">
        <v>50</v>
      </c>
      <c r="F13366" t="s">
        <v>22</v>
      </c>
      <c r="G13366" t="s">
        <v>23</v>
      </c>
      <c r="H13366" t="s">
        <v>40</v>
      </c>
      <c r="I13366">
        <v>51.416248000000003</v>
      </c>
      <c r="J13366" t="s">
        <v>25</v>
      </c>
      <c r="K13366" t="s">
        <v>1587</v>
      </c>
      <c r="L13366" t="s">
        <v>27</v>
      </c>
      <c r="M13366">
        <v>-0.161832</v>
      </c>
      <c r="N13366">
        <v>1</v>
      </c>
      <c r="O13366">
        <v>1</v>
      </c>
      <c r="P13366" t="s">
        <v>28</v>
      </c>
      <c r="Q13366" t="s">
        <v>29</v>
      </c>
      <c r="R13366" t="s">
        <v>37</v>
      </c>
      <c r="S13366">
        <v>30</v>
      </c>
      <c r="T13366" s="9">
        <v>0.65069444444444446</v>
      </c>
      <c r="U13366" t="s">
        <v>31</v>
      </c>
      <c r="V13366" t="s">
        <v>32</v>
      </c>
      <c r="W13366" t="s">
        <v>49</v>
      </c>
    </row>
    <row r="13367" spans="1:23" x14ac:dyDescent="0.3">
      <c r="A13367" t="s">
        <v>1766</v>
      </c>
      <c r="B13367" s="1">
        <v>44450</v>
      </c>
      <c r="C13367" t="s">
        <v>9210</v>
      </c>
      <c r="D13367" t="s">
        <v>9230</v>
      </c>
      <c r="E13367" t="s">
        <v>46</v>
      </c>
      <c r="F13367" t="s">
        <v>22</v>
      </c>
      <c r="G13367" t="s">
        <v>23</v>
      </c>
      <c r="H13367" t="s">
        <v>40</v>
      </c>
      <c r="I13367">
        <v>51.407997000000002</v>
      </c>
      <c r="J13367" t="s">
        <v>25</v>
      </c>
      <c r="K13367" t="s">
        <v>1587</v>
      </c>
      <c r="L13367" t="s">
        <v>27</v>
      </c>
      <c r="M13367">
        <v>-0.16331399999999999</v>
      </c>
      <c r="N13367">
        <v>1</v>
      </c>
      <c r="O13367">
        <v>1</v>
      </c>
      <c r="P13367" t="s">
        <v>28</v>
      </c>
      <c r="Q13367" t="s">
        <v>29</v>
      </c>
      <c r="R13367" t="s">
        <v>37</v>
      </c>
      <c r="S13367">
        <v>30</v>
      </c>
      <c r="T13367" s="9">
        <v>0.59722222222222221</v>
      </c>
      <c r="U13367" t="s">
        <v>31</v>
      </c>
      <c r="V13367" t="s">
        <v>32</v>
      </c>
      <c r="W13367" t="s">
        <v>62</v>
      </c>
    </row>
    <row r="13368" spans="1:23" x14ac:dyDescent="0.3">
      <c r="A13368" t="s">
        <v>1765</v>
      </c>
      <c r="B13368" s="1">
        <v>44463</v>
      </c>
      <c r="C13368" t="s">
        <v>9210</v>
      </c>
      <c r="D13368" t="s">
        <v>9230</v>
      </c>
      <c r="E13368" t="s">
        <v>21</v>
      </c>
      <c r="F13368" t="s">
        <v>51</v>
      </c>
      <c r="G13368" t="s">
        <v>52</v>
      </c>
      <c r="H13368" t="s">
        <v>40</v>
      </c>
      <c r="I13368">
        <v>51.393143000000002</v>
      </c>
      <c r="J13368" t="s">
        <v>25</v>
      </c>
      <c r="K13368" t="s">
        <v>1587</v>
      </c>
      <c r="L13368" t="s">
        <v>27</v>
      </c>
      <c r="M13368">
        <v>-0.22054399999999999</v>
      </c>
      <c r="N13368">
        <v>1</v>
      </c>
      <c r="O13368">
        <v>2</v>
      </c>
      <c r="P13368" t="s">
        <v>28</v>
      </c>
      <c r="Q13368" t="s">
        <v>29</v>
      </c>
      <c r="R13368" t="s">
        <v>37</v>
      </c>
      <c r="S13368">
        <v>30</v>
      </c>
      <c r="T13368" s="9">
        <v>0.45833333333333331</v>
      </c>
      <c r="U13368" t="s">
        <v>31</v>
      </c>
      <c r="V13368" t="s">
        <v>32</v>
      </c>
      <c r="W13368" t="s">
        <v>33</v>
      </c>
    </row>
    <row r="13369" spans="1:23" x14ac:dyDescent="0.3">
      <c r="A13369" t="s">
        <v>1764</v>
      </c>
      <c r="B13369" s="1">
        <v>44461</v>
      </c>
      <c r="C13369" t="s">
        <v>9210</v>
      </c>
      <c r="D13369" t="s">
        <v>9230</v>
      </c>
      <c r="E13369" t="s">
        <v>44</v>
      </c>
      <c r="F13369" t="s">
        <v>22</v>
      </c>
      <c r="G13369" t="s">
        <v>35</v>
      </c>
      <c r="H13369" t="s">
        <v>40</v>
      </c>
      <c r="I13369">
        <v>51.421841999999998</v>
      </c>
      <c r="J13369" t="s">
        <v>25</v>
      </c>
      <c r="K13369" t="s">
        <v>1587</v>
      </c>
      <c r="L13369" t="s">
        <v>27</v>
      </c>
      <c r="M13369">
        <v>-0.17455300000000001</v>
      </c>
      <c r="N13369">
        <v>1</v>
      </c>
      <c r="O13369">
        <v>2</v>
      </c>
      <c r="P13369" t="s">
        <v>28</v>
      </c>
      <c r="Q13369" t="s">
        <v>29</v>
      </c>
      <c r="R13369" t="s">
        <v>37</v>
      </c>
      <c r="S13369">
        <v>30</v>
      </c>
      <c r="T13369" s="9">
        <v>0.28125</v>
      </c>
      <c r="U13369" t="s">
        <v>31</v>
      </c>
      <c r="V13369" t="s">
        <v>32</v>
      </c>
      <c r="W13369" t="s">
        <v>33</v>
      </c>
    </row>
    <row r="13370" spans="1:23" x14ac:dyDescent="0.3">
      <c r="A13370" t="s">
        <v>1763</v>
      </c>
      <c r="B13370" s="1">
        <v>44456</v>
      </c>
      <c r="C13370" t="s">
        <v>9210</v>
      </c>
      <c r="D13370" t="s">
        <v>9230</v>
      </c>
      <c r="E13370" t="s">
        <v>21</v>
      </c>
      <c r="F13370" t="s">
        <v>22</v>
      </c>
      <c r="G13370" t="s">
        <v>23</v>
      </c>
      <c r="H13370" t="s">
        <v>40</v>
      </c>
      <c r="I13370">
        <v>51.427360999999998</v>
      </c>
      <c r="J13370" t="s">
        <v>25</v>
      </c>
      <c r="K13370" t="s">
        <v>1587</v>
      </c>
      <c r="L13370" t="s">
        <v>27</v>
      </c>
      <c r="M13370">
        <v>-0.20583699999999999</v>
      </c>
      <c r="N13370">
        <v>1</v>
      </c>
      <c r="O13370">
        <v>1</v>
      </c>
      <c r="P13370" t="s">
        <v>28</v>
      </c>
      <c r="Q13370" t="s">
        <v>29</v>
      </c>
      <c r="R13370" t="s">
        <v>37</v>
      </c>
      <c r="S13370">
        <v>30</v>
      </c>
      <c r="T13370" s="9">
        <v>0.62847222222222221</v>
      </c>
      <c r="U13370" t="s">
        <v>31</v>
      </c>
      <c r="V13370" t="s">
        <v>32</v>
      </c>
      <c r="W13370" t="s">
        <v>33</v>
      </c>
    </row>
    <row r="13371" spans="1:23" x14ac:dyDescent="0.3">
      <c r="A13371" t="s">
        <v>1762</v>
      </c>
      <c r="B13371" s="1">
        <v>44447</v>
      </c>
      <c r="C13371" t="s">
        <v>9210</v>
      </c>
      <c r="D13371" t="s">
        <v>9230</v>
      </c>
      <c r="E13371" t="s">
        <v>44</v>
      </c>
      <c r="F13371" t="s">
        <v>22</v>
      </c>
      <c r="G13371" t="s">
        <v>23</v>
      </c>
      <c r="H13371" t="s">
        <v>40</v>
      </c>
      <c r="I13371">
        <v>51.422190000000001</v>
      </c>
      <c r="J13371" t="s">
        <v>25</v>
      </c>
      <c r="K13371" t="s">
        <v>1587</v>
      </c>
      <c r="L13371" t="s">
        <v>27</v>
      </c>
      <c r="M13371">
        <v>-0.20877200000000001</v>
      </c>
      <c r="N13371">
        <v>1</v>
      </c>
      <c r="O13371">
        <v>2</v>
      </c>
      <c r="P13371" t="s">
        <v>28</v>
      </c>
      <c r="Q13371" t="s">
        <v>29</v>
      </c>
      <c r="R13371" t="s">
        <v>37</v>
      </c>
      <c r="S13371">
        <v>30</v>
      </c>
      <c r="T13371" s="9">
        <v>0.61458333333333337</v>
      </c>
      <c r="U13371" t="s">
        <v>31</v>
      </c>
      <c r="V13371" t="s">
        <v>32</v>
      </c>
      <c r="W13371" t="s">
        <v>58</v>
      </c>
    </row>
    <row r="13372" spans="1:23" x14ac:dyDescent="0.3">
      <c r="A13372" t="s">
        <v>1761</v>
      </c>
      <c r="B13372" s="1">
        <v>44444</v>
      </c>
      <c r="C13372" t="s">
        <v>9210</v>
      </c>
      <c r="D13372" t="s">
        <v>9230</v>
      </c>
      <c r="E13372" t="s">
        <v>50</v>
      </c>
      <c r="F13372" t="s">
        <v>51</v>
      </c>
      <c r="G13372" t="s">
        <v>52</v>
      </c>
      <c r="H13372" t="s">
        <v>40</v>
      </c>
      <c r="I13372">
        <v>51.412180999999997</v>
      </c>
      <c r="J13372" t="s">
        <v>25</v>
      </c>
      <c r="K13372" t="s">
        <v>1587</v>
      </c>
      <c r="L13372" t="s">
        <v>27</v>
      </c>
      <c r="M13372">
        <v>-0.177814</v>
      </c>
      <c r="N13372">
        <v>1</v>
      </c>
      <c r="O13372">
        <v>2</v>
      </c>
      <c r="P13372" t="s">
        <v>28</v>
      </c>
      <c r="Q13372" t="s">
        <v>29</v>
      </c>
      <c r="R13372" t="s">
        <v>37</v>
      </c>
      <c r="S13372">
        <v>30</v>
      </c>
      <c r="T13372" s="9">
        <v>0.79722222222222217</v>
      </c>
      <c r="U13372" t="s">
        <v>31</v>
      </c>
      <c r="V13372" t="s">
        <v>32</v>
      </c>
      <c r="W13372" t="s">
        <v>33</v>
      </c>
    </row>
    <row r="13373" spans="1:23" x14ac:dyDescent="0.3">
      <c r="A13373" t="s">
        <v>1760</v>
      </c>
      <c r="B13373" s="1">
        <v>44449</v>
      </c>
      <c r="C13373" t="s">
        <v>9210</v>
      </c>
      <c r="D13373" t="s">
        <v>9230</v>
      </c>
      <c r="E13373" t="s">
        <v>21</v>
      </c>
      <c r="F13373" t="s">
        <v>22</v>
      </c>
      <c r="G13373" t="s">
        <v>67</v>
      </c>
      <c r="H13373" t="s">
        <v>40</v>
      </c>
      <c r="I13373">
        <v>51.406198000000003</v>
      </c>
      <c r="J13373" t="s">
        <v>25</v>
      </c>
      <c r="K13373" t="s">
        <v>1587</v>
      </c>
      <c r="L13373" t="s">
        <v>27</v>
      </c>
      <c r="M13373">
        <v>-0.19214300000000001</v>
      </c>
      <c r="N13373">
        <v>1</v>
      </c>
      <c r="O13373">
        <v>3</v>
      </c>
      <c r="P13373" t="s">
        <v>28</v>
      </c>
      <c r="Q13373" t="s">
        <v>29</v>
      </c>
      <c r="R13373" t="s">
        <v>37</v>
      </c>
      <c r="S13373">
        <v>30</v>
      </c>
      <c r="T13373" s="9">
        <v>0.74305555555555547</v>
      </c>
      <c r="U13373" t="s">
        <v>31</v>
      </c>
      <c r="V13373" t="s">
        <v>32</v>
      </c>
      <c r="W13373" t="s">
        <v>60</v>
      </c>
    </row>
    <row r="13374" spans="1:23" x14ac:dyDescent="0.3">
      <c r="A13374" t="s">
        <v>1759</v>
      </c>
      <c r="B13374" s="1">
        <v>44443</v>
      </c>
      <c r="C13374" t="s">
        <v>9210</v>
      </c>
      <c r="D13374" t="s">
        <v>9230</v>
      </c>
      <c r="E13374" t="s">
        <v>46</v>
      </c>
      <c r="F13374" t="s">
        <v>41</v>
      </c>
      <c r="G13374" t="s">
        <v>23</v>
      </c>
      <c r="H13374" t="s">
        <v>40</v>
      </c>
      <c r="I13374">
        <v>51.414442999999999</v>
      </c>
      <c r="J13374" t="s">
        <v>25</v>
      </c>
      <c r="K13374" t="s">
        <v>1587</v>
      </c>
      <c r="L13374" t="s">
        <v>27</v>
      </c>
      <c r="M13374">
        <v>-0.20202800000000001</v>
      </c>
      <c r="N13374">
        <v>2</v>
      </c>
      <c r="O13374">
        <v>1</v>
      </c>
      <c r="P13374" t="s">
        <v>28</v>
      </c>
      <c r="Q13374" t="s">
        <v>29</v>
      </c>
      <c r="R13374" t="s">
        <v>37</v>
      </c>
      <c r="S13374">
        <v>30</v>
      </c>
      <c r="T13374" s="9">
        <v>0.7270833333333333</v>
      </c>
      <c r="U13374" t="s">
        <v>31</v>
      </c>
      <c r="V13374" t="s">
        <v>32</v>
      </c>
      <c r="W13374" t="s">
        <v>33</v>
      </c>
    </row>
    <row r="13375" spans="1:23" x14ac:dyDescent="0.3">
      <c r="A13375" t="s">
        <v>1758</v>
      </c>
      <c r="B13375" s="1">
        <v>44455</v>
      </c>
      <c r="C13375" t="s">
        <v>9210</v>
      </c>
      <c r="D13375" t="s">
        <v>9230</v>
      </c>
      <c r="E13375" t="s">
        <v>48</v>
      </c>
      <c r="F13375" t="s">
        <v>22</v>
      </c>
      <c r="G13375" t="s">
        <v>23</v>
      </c>
      <c r="H13375" t="s">
        <v>40</v>
      </c>
      <c r="I13375">
        <v>51.402706999999999</v>
      </c>
      <c r="J13375" t="s">
        <v>25</v>
      </c>
      <c r="K13375" t="s">
        <v>1587</v>
      </c>
      <c r="L13375" t="s">
        <v>27</v>
      </c>
      <c r="M13375">
        <v>-0.204933</v>
      </c>
      <c r="N13375">
        <v>1</v>
      </c>
      <c r="O13375">
        <v>2</v>
      </c>
      <c r="P13375" t="s">
        <v>28</v>
      </c>
      <c r="Q13375" t="s">
        <v>29</v>
      </c>
      <c r="R13375" t="s">
        <v>37</v>
      </c>
      <c r="S13375">
        <v>30</v>
      </c>
      <c r="T13375" s="9">
        <v>0.52777777777777779</v>
      </c>
      <c r="U13375" t="s">
        <v>31</v>
      </c>
      <c r="V13375" t="s">
        <v>32</v>
      </c>
      <c r="W13375" t="s">
        <v>33</v>
      </c>
    </row>
    <row r="13376" spans="1:23" x14ac:dyDescent="0.3">
      <c r="A13376" t="s">
        <v>1757</v>
      </c>
      <c r="B13376" s="1">
        <v>44455</v>
      </c>
      <c r="C13376" t="s">
        <v>9210</v>
      </c>
      <c r="D13376" t="s">
        <v>9230</v>
      </c>
      <c r="E13376" t="s">
        <v>48</v>
      </c>
      <c r="F13376" t="s">
        <v>51</v>
      </c>
      <c r="G13376" t="s">
        <v>52</v>
      </c>
      <c r="H13376" t="s">
        <v>40</v>
      </c>
      <c r="I13376">
        <v>51.418261999999999</v>
      </c>
      <c r="J13376" t="s">
        <v>25</v>
      </c>
      <c r="K13376" t="s">
        <v>1587</v>
      </c>
      <c r="L13376" t="s">
        <v>27</v>
      </c>
      <c r="M13376">
        <v>-0.222445</v>
      </c>
      <c r="N13376">
        <v>1</v>
      </c>
      <c r="O13376">
        <v>1</v>
      </c>
      <c r="P13376" t="s">
        <v>28</v>
      </c>
      <c r="Q13376" t="s">
        <v>29</v>
      </c>
      <c r="R13376" t="s">
        <v>37</v>
      </c>
      <c r="S13376">
        <v>30</v>
      </c>
      <c r="T13376" s="9">
        <v>0.34513888888888888</v>
      </c>
      <c r="U13376" t="s">
        <v>31</v>
      </c>
      <c r="V13376" t="s">
        <v>32</v>
      </c>
      <c r="W13376" t="s">
        <v>33</v>
      </c>
    </row>
    <row r="13377" spans="1:23" x14ac:dyDescent="0.3">
      <c r="A13377" t="s">
        <v>1756</v>
      </c>
      <c r="B13377" s="1">
        <v>44442</v>
      </c>
      <c r="C13377" t="s">
        <v>9210</v>
      </c>
      <c r="D13377" t="s">
        <v>9230</v>
      </c>
      <c r="E13377" t="s">
        <v>21</v>
      </c>
      <c r="F13377" t="s">
        <v>22</v>
      </c>
      <c r="G13377" t="s">
        <v>23</v>
      </c>
      <c r="H13377" t="s">
        <v>40</v>
      </c>
      <c r="I13377">
        <v>51.421486999999999</v>
      </c>
      <c r="J13377" t="s">
        <v>25</v>
      </c>
      <c r="K13377" t="s">
        <v>1587</v>
      </c>
      <c r="L13377" t="s">
        <v>27</v>
      </c>
      <c r="M13377">
        <v>-0.17485500000000001</v>
      </c>
      <c r="N13377">
        <v>2</v>
      </c>
      <c r="O13377">
        <v>2</v>
      </c>
      <c r="P13377" t="s">
        <v>28</v>
      </c>
      <c r="Q13377" t="s">
        <v>29</v>
      </c>
      <c r="R13377" t="s">
        <v>37</v>
      </c>
      <c r="S13377">
        <v>30</v>
      </c>
      <c r="T13377" s="9">
        <v>0.3</v>
      </c>
      <c r="U13377" t="s">
        <v>31</v>
      </c>
      <c r="V13377" t="s">
        <v>32</v>
      </c>
      <c r="W13377" t="s">
        <v>33</v>
      </c>
    </row>
    <row r="13378" spans="1:23" x14ac:dyDescent="0.3">
      <c r="A13378" t="s">
        <v>1755</v>
      </c>
      <c r="B13378" s="1">
        <v>44440</v>
      </c>
      <c r="C13378" t="s">
        <v>9210</v>
      </c>
      <c r="D13378" t="s">
        <v>9230</v>
      </c>
      <c r="E13378" t="s">
        <v>44</v>
      </c>
      <c r="F13378" t="s">
        <v>51</v>
      </c>
      <c r="G13378" t="s">
        <v>52</v>
      </c>
      <c r="H13378" t="s">
        <v>40</v>
      </c>
      <c r="I13378">
        <v>51.421914000000001</v>
      </c>
      <c r="J13378" t="s">
        <v>25</v>
      </c>
      <c r="K13378" t="s">
        <v>1587</v>
      </c>
      <c r="L13378" t="s">
        <v>27</v>
      </c>
      <c r="M13378">
        <v>-0.22604299999999999</v>
      </c>
      <c r="N13378">
        <v>1</v>
      </c>
      <c r="O13378">
        <v>1</v>
      </c>
      <c r="P13378" t="s">
        <v>28</v>
      </c>
      <c r="Q13378" t="s">
        <v>29</v>
      </c>
      <c r="R13378" t="s">
        <v>37</v>
      </c>
      <c r="S13378">
        <v>30</v>
      </c>
      <c r="T13378" s="9">
        <v>0.74652777777777779</v>
      </c>
      <c r="U13378" t="s">
        <v>31</v>
      </c>
      <c r="V13378" t="s">
        <v>124</v>
      </c>
      <c r="W13378" t="s">
        <v>33</v>
      </c>
    </row>
    <row r="13379" spans="1:23" x14ac:dyDescent="0.3">
      <c r="A13379" t="s">
        <v>1754</v>
      </c>
      <c r="B13379" s="1">
        <v>44449</v>
      </c>
      <c r="C13379" t="s">
        <v>9210</v>
      </c>
      <c r="D13379" t="s">
        <v>9230</v>
      </c>
      <c r="E13379" t="s">
        <v>21</v>
      </c>
      <c r="F13379" t="s">
        <v>51</v>
      </c>
      <c r="G13379" t="s">
        <v>52</v>
      </c>
      <c r="H13379" t="s">
        <v>40</v>
      </c>
      <c r="I13379">
        <v>51.394863000000001</v>
      </c>
      <c r="J13379" t="s">
        <v>25</v>
      </c>
      <c r="K13379" t="s">
        <v>1587</v>
      </c>
      <c r="L13379" t="s">
        <v>27</v>
      </c>
      <c r="M13379">
        <v>-0.145871</v>
      </c>
      <c r="N13379">
        <v>1</v>
      </c>
      <c r="O13379">
        <v>2</v>
      </c>
      <c r="P13379" t="s">
        <v>28</v>
      </c>
      <c r="Q13379" t="s">
        <v>29</v>
      </c>
      <c r="R13379" t="s">
        <v>37</v>
      </c>
      <c r="S13379">
        <v>30</v>
      </c>
      <c r="T13379" s="9">
        <v>0.64583333333333337</v>
      </c>
      <c r="U13379" t="s">
        <v>31</v>
      </c>
      <c r="V13379" t="s">
        <v>32</v>
      </c>
      <c r="W13379" t="s">
        <v>33</v>
      </c>
    </row>
    <row r="13380" spans="1:23" x14ac:dyDescent="0.3">
      <c r="A13380" t="s">
        <v>1753</v>
      </c>
      <c r="B13380" s="1">
        <v>44441</v>
      </c>
      <c r="C13380" t="s">
        <v>9210</v>
      </c>
      <c r="D13380" t="s">
        <v>9230</v>
      </c>
      <c r="E13380" t="s">
        <v>48</v>
      </c>
      <c r="F13380" t="s">
        <v>22</v>
      </c>
      <c r="G13380" t="s">
        <v>23</v>
      </c>
      <c r="H13380" t="s">
        <v>40</v>
      </c>
      <c r="I13380">
        <v>51.421486999999999</v>
      </c>
      <c r="J13380" t="s">
        <v>25</v>
      </c>
      <c r="K13380" t="s">
        <v>1587</v>
      </c>
      <c r="L13380" t="s">
        <v>27</v>
      </c>
      <c r="M13380">
        <v>-0.17485500000000001</v>
      </c>
      <c r="N13380">
        <v>1</v>
      </c>
      <c r="O13380">
        <v>2</v>
      </c>
      <c r="P13380" t="s">
        <v>28</v>
      </c>
      <c r="Q13380" t="s">
        <v>29</v>
      </c>
      <c r="R13380" t="s">
        <v>37</v>
      </c>
      <c r="S13380">
        <v>30</v>
      </c>
      <c r="T13380" s="9">
        <v>0.76527777777777783</v>
      </c>
      <c r="U13380" t="s">
        <v>31</v>
      </c>
      <c r="V13380" t="s">
        <v>32</v>
      </c>
      <c r="W13380" t="s">
        <v>62</v>
      </c>
    </row>
    <row r="13381" spans="1:23" x14ac:dyDescent="0.3">
      <c r="A13381" t="s">
        <v>1752</v>
      </c>
      <c r="B13381" s="1">
        <v>44442</v>
      </c>
      <c r="C13381" t="s">
        <v>9210</v>
      </c>
      <c r="D13381" t="s">
        <v>9230</v>
      </c>
      <c r="E13381" t="s">
        <v>21</v>
      </c>
      <c r="F13381" t="s">
        <v>41</v>
      </c>
      <c r="G13381" t="s">
        <v>23</v>
      </c>
      <c r="H13381" t="s">
        <v>40</v>
      </c>
      <c r="I13381">
        <v>51.415556000000002</v>
      </c>
      <c r="J13381" t="s">
        <v>25</v>
      </c>
      <c r="K13381" t="s">
        <v>1587</v>
      </c>
      <c r="L13381" t="s">
        <v>27</v>
      </c>
      <c r="M13381">
        <v>-0.192493</v>
      </c>
      <c r="N13381">
        <v>1</v>
      </c>
      <c r="O13381">
        <v>2</v>
      </c>
      <c r="P13381" t="s">
        <v>28</v>
      </c>
      <c r="Q13381" t="s">
        <v>29</v>
      </c>
      <c r="R13381" t="s">
        <v>37</v>
      </c>
      <c r="S13381">
        <v>30</v>
      </c>
      <c r="T13381" s="9">
        <v>0.77083333333333337</v>
      </c>
      <c r="U13381" t="s">
        <v>31</v>
      </c>
      <c r="V13381" t="s">
        <v>32</v>
      </c>
      <c r="W13381" t="s">
        <v>49</v>
      </c>
    </row>
    <row r="13382" spans="1:23" x14ac:dyDescent="0.3">
      <c r="A13382" t="s">
        <v>1751</v>
      </c>
      <c r="B13382" s="1">
        <v>44448</v>
      </c>
      <c r="C13382" t="s">
        <v>9210</v>
      </c>
      <c r="D13382" t="s">
        <v>9230</v>
      </c>
      <c r="E13382" t="s">
        <v>48</v>
      </c>
      <c r="F13382" t="s">
        <v>51</v>
      </c>
      <c r="G13382" t="s">
        <v>52</v>
      </c>
      <c r="H13382" t="s">
        <v>40</v>
      </c>
      <c r="I13382">
        <v>51.420775999999996</v>
      </c>
      <c r="J13382" t="s">
        <v>25</v>
      </c>
      <c r="K13382" t="s">
        <v>1587</v>
      </c>
      <c r="L13382" t="s">
        <v>27</v>
      </c>
      <c r="M13382">
        <v>-0.204512</v>
      </c>
      <c r="N13382">
        <v>1</v>
      </c>
      <c r="O13382">
        <v>2</v>
      </c>
      <c r="P13382" t="s">
        <v>28</v>
      </c>
      <c r="Q13382" t="s">
        <v>29</v>
      </c>
      <c r="R13382" t="s">
        <v>37</v>
      </c>
      <c r="S13382">
        <v>30</v>
      </c>
      <c r="T13382" s="9">
        <v>0.7909722222222223</v>
      </c>
      <c r="U13382" t="s">
        <v>31</v>
      </c>
      <c r="V13382" t="s">
        <v>32</v>
      </c>
      <c r="W13382" t="s">
        <v>61</v>
      </c>
    </row>
    <row r="13383" spans="1:23" x14ac:dyDescent="0.3">
      <c r="A13383" t="s">
        <v>1750</v>
      </c>
      <c r="B13383" s="1">
        <v>44447</v>
      </c>
      <c r="C13383" t="s">
        <v>9210</v>
      </c>
      <c r="D13383" t="s">
        <v>9230</v>
      </c>
      <c r="E13383" t="s">
        <v>44</v>
      </c>
      <c r="F13383" t="s">
        <v>51</v>
      </c>
      <c r="G13383" t="s">
        <v>52</v>
      </c>
      <c r="H13383" t="s">
        <v>40</v>
      </c>
      <c r="I13383">
        <v>51.389290000000003</v>
      </c>
      <c r="J13383" t="s">
        <v>25</v>
      </c>
      <c r="K13383" t="s">
        <v>1587</v>
      </c>
      <c r="L13383" t="s">
        <v>27</v>
      </c>
      <c r="M13383">
        <v>-0.19209100000000001</v>
      </c>
      <c r="N13383">
        <v>1</v>
      </c>
      <c r="O13383">
        <v>2</v>
      </c>
      <c r="P13383" t="s">
        <v>28</v>
      </c>
      <c r="Q13383" t="s">
        <v>29</v>
      </c>
      <c r="R13383" t="s">
        <v>37</v>
      </c>
      <c r="S13383">
        <v>30</v>
      </c>
      <c r="T13383" s="9">
        <v>0.49305555555555558</v>
      </c>
      <c r="U13383" t="s">
        <v>31</v>
      </c>
      <c r="V13383" t="s">
        <v>32</v>
      </c>
      <c r="W13383" t="s">
        <v>43</v>
      </c>
    </row>
    <row r="13384" spans="1:23" x14ac:dyDescent="0.3">
      <c r="A13384" t="s">
        <v>1749</v>
      </c>
      <c r="B13384" s="1">
        <v>44443</v>
      </c>
      <c r="C13384" t="s">
        <v>9210</v>
      </c>
      <c r="D13384" t="s">
        <v>9230</v>
      </c>
      <c r="E13384" t="s">
        <v>46</v>
      </c>
      <c r="F13384" t="s">
        <v>22</v>
      </c>
      <c r="G13384" t="s">
        <v>23</v>
      </c>
      <c r="H13384" t="s">
        <v>40</v>
      </c>
      <c r="I13384">
        <v>51.395339</v>
      </c>
      <c r="J13384" t="s">
        <v>25</v>
      </c>
      <c r="K13384" t="s">
        <v>1587</v>
      </c>
      <c r="L13384" t="s">
        <v>27</v>
      </c>
      <c r="M13384">
        <v>-0.15893299999999999</v>
      </c>
      <c r="N13384">
        <v>1</v>
      </c>
      <c r="O13384">
        <v>2</v>
      </c>
      <c r="P13384" t="s">
        <v>28</v>
      </c>
      <c r="Q13384" t="s">
        <v>29</v>
      </c>
      <c r="R13384" t="s">
        <v>37</v>
      </c>
      <c r="S13384">
        <v>30</v>
      </c>
      <c r="T13384" s="9">
        <v>0.35416666666666669</v>
      </c>
      <c r="U13384" t="s">
        <v>31</v>
      </c>
      <c r="V13384" t="s">
        <v>32</v>
      </c>
      <c r="W13384" t="s">
        <v>33</v>
      </c>
    </row>
    <row r="13385" spans="1:23" x14ac:dyDescent="0.3">
      <c r="A13385" t="s">
        <v>1748</v>
      </c>
      <c r="B13385" s="1">
        <v>44456</v>
      </c>
      <c r="C13385" t="s">
        <v>9210</v>
      </c>
      <c r="D13385" t="s">
        <v>9230</v>
      </c>
      <c r="E13385" t="s">
        <v>21</v>
      </c>
      <c r="F13385" t="s">
        <v>41</v>
      </c>
      <c r="G13385" t="s">
        <v>23</v>
      </c>
      <c r="H13385" t="s">
        <v>40</v>
      </c>
      <c r="I13385">
        <v>51.412118999999997</v>
      </c>
      <c r="J13385" t="s">
        <v>45</v>
      </c>
      <c r="K13385" t="s">
        <v>1614</v>
      </c>
      <c r="L13385" t="s">
        <v>27</v>
      </c>
      <c r="M13385">
        <v>-0.30551400000000001</v>
      </c>
      <c r="N13385">
        <v>1</v>
      </c>
      <c r="O13385">
        <v>2</v>
      </c>
      <c r="P13385" t="s">
        <v>28</v>
      </c>
      <c r="Q13385" t="s">
        <v>29</v>
      </c>
      <c r="R13385" t="s">
        <v>47</v>
      </c>
      <c r="S13385">
        <v>30</v>
      </c>
      <c r="T13385" s="9">
        <v>6.9444444444444447E-4</v>
      </c>
      <c r="U13385" t="s">
        <v>31</v>
      </c>
      <c r="V13385" t="s">
        <v>32</v>
      </c>
      <c r="W13385" t="s">
        <v>33</v>
      </c>
    </row>
    <row r="13386" spans="1:23" x14ac:dyDescent="0.3">
      <c r="A13386" t="s">
        <v>1747</v>
      </c>
      <c r="B13386" s="1">
        <v>44467</v>
      </c>
      <c r="C13386" t="s">
        <v>9210</v>
      </c>
      <c r="D13386" t="s">
        <v>9230</v>
      </c>
      <c r="E13386" t="s">
        <v>34</v>
      </c>
      <c r="F13386" t="s">
        <v>51</v>
      </c>
      <c r="G13386" t="s">
        <v>52</v>
      </c>
      <c r="H13386" t="s">
        <v>24</v>
      </c>
      <c r="I13386">
        <v>51.395890999999999</v>
      </c>
      <c r="J13386" t="s">
        <v>25</v>
      </c>
      <c r="K13386" t="s">
        <v>1614</v>
      </c>
      <c r="L13386" t="s">
        <v>27</v>
      </c>
      <c r="M13386">
        <v>-0.26586300000000002</v>
      </c>
      <c r="N13386">
        <v>1</v>
      </c>
      <c r="O13386">
        <v>2</v>
      </c>
      <c r="P13386" t="s">
        <v>28</v>
      </c>
      <c r="Q13386" t="s">
        <v>29</v>
      </c>
      <c r="R13386" t="s">
        <v>37</v>
      </c>
      <c r="S13386">
        <v>30</v>
      </c>
      <c r="T13386" s="9">
        <v>0.64583333333333337</v>
      </c>
      <c r="U13386" t="s">
        <v>31</v>
      </c>
      <c r="V13386" t="s">
        <v>32</v>
      </c>
      <c r="W13386" t="s">
        <v>33</v>
      </c>
    </row>
    <row r="13387" spans="1:23" x14ac:dyDescent="0.3">
      <c r="A13387" t="s">
        <v>1746</v>
      </c>
      <c r="B13387" s="1">
        <v>44465</v>
      </c>
      <c r="C13387" t="s">
        <v>9210</v>
      </c>
      <c r="D13387" t="s">
        <v>9230</v>
      </c>
      <c r="E13387" t="s">
        <v>50</v>
      </c>
      <c r="F13387" t="s">
        <v>41</v>
      </c>
      <c r="G13387" t="s">
        <v>23</v>
      </c>
      <c r="H13387" t="s">
        <v>40</v>
      </c>
      <c r="I13387">
        <v>51.384892000000001</v>
      </c>
      <c r="J13387" t="s">
        <v>45</v>
      </c>
      <c r="K13387" t="s">
        <v>1614</v>
      </c>
      <c r="L13387" t="s">
        <v>27</v>
      </c>
      <c r="M13387">
        <v>-0.29459099999999999</v>
      </c>
      <c r="N13387">
        <v>1</v>
      </c>
      <c r="O13387">
        <v>2</v>
      </c>
      <c r="P13387" t="s">
        <v>28</v>
      </c>
      <c r="Q13387" t="s">
        <v>29</v>
      </c>
      <c r="R13387" t="s">
        <v>37</v>
      </c>
      <c r="S13387">
        <v>30</v>
      </c>
      <c r="T13387" s="9">
        <v>0.95763888888888893</v>
      </c>
      <c r="U13387" t="s">
        <v>31</v>
      </c>
      <c r="V13387" t="s">
        <v>32</v>
      </c>
      <c r="W13387" t="s">
        <v>33</v>
      </c>
    </row>
    <row r="13388" spans="1:23" x14ac:dyDescent="0.3">
      <c r="A13388" t="s">
        <v>1745</v>
      </c>
      <c r="B13388" s="1">
        <v>44464</v>
      </c>
      <c r="C13388" t="s">
        <v>9210</v>
      </c>
      <c r="D13388" t="s">
        <v>9230</v>
      </c>
      <c r="E13388" t="s">
        <v>46</v>
      </c>
      <c r="F13388" t="s">
        <v>22</v>
      </c>
      <c r="G13388" t="s">
        <v>55</v>
      </c>
      <c r="H13388" t="s">
        <v>40</v>
      </c>
      <c r="I13388">
        <v>51.394443000000003</v>
      </c>
      <c r="J13388" t="s">
        <v>25</v>
      </c>
      <c r="K13388" t="s">
        <v>1614</v>
      </c>
      <c r="L13388" t="s">
        <v>27</v>
      </c>
      <c r="M13388">
        <v>-0.25312400000000002</v>
      </c>
      <c r="N13388">
        <v>1</v>
      </c>
      <c r="O13388">
        <v>1</v>
      </c>
      <c r="P13388" t="s">
        <v>28</v>
      </c>
      <c r="Q13388" t="s">
        <v>29</v>
      </c>
      <c r="R13388" t="s">
        <v>134</v>
      </c>
      <c r="S13388">
        <v>30</v>
      </c>
      <c r="T13388" s="9">
        <v>0.31597222222222221</v>
      </c>
      <c r="U13388" t="s">
        <v>31</v>
      </c>
      <c r="V13388" t="s">
        <v>32</v>
      </c>
      <c r="W13388" t="s">
        <v>33</v>
      </c>
    </row>
    <row r="13389" spans="1:23" x14ac:dyDescent="0.3">
      <c r="A13389" t="s">
        <v>1744</v>
      </c>
      <c r="B13389" s="1">
        <v>44468</v>
      </c>
      <c r="C13389" t="s">
        <v>9210</v>
      </c>
      <c r="D13389" t="s">
        <v>9230</v>
      </c>
      <c r="E13389" t="s">
        <v>44</v>
      </c>
      <c r="F13389" t="s">
        <v>22</v>
      </c>
      <c r="G13389" t="s">
        <v>55</v>
      </c>
      <c r="H13389" t="s">
        <v>40</v>
      </c>
      <c r="I13389">
        <v>51.386505999999997</v>
      </c>
      <c r="J13389" t="s">
        <v>25</v>
      </c>
      <c r="K13389" t="s">
        <v>1614</v>
      </c>
      <c r="L13389" t="s">
        <v>27</v>
      </c>
      <c r="M13389">
        <v>-0.27584700000000001</v>
      </c>
      <c r="N13389">
        <v>1</v>
      </c>
      <c r="O13389">
        <v>2</v>
      </c>
      <c r="P13389" t="s">
        <v>28</v>
      </c>
      <c r="Q13389" t="s">
        <v>29</v>
      </c>
      <c r="R13389" t="s">
        <v>55</v>
      </c>
      <c r="S13389">
        <v>30</v>
      </c>
      <c r="T13389" s="9">
        <v>0.73611111111111116</v>
      </c>
      <c r="U13389" t="s">
        <v>31</v>
      </c>
      <c r="V13389" t="s">
        <v>32</v>
      </c>
      <c r="W13389" t="s">
        <v>33</v>
      </c>
    </row>
    <row r="13390" spans="1:23" x14ac:dyDescent="0.3">
      <c r="A13390" t="s">
        <v>1743</v>
      </c>
      <c r="B13390" s="1">
        <v>44469</v>
      </c>
      <c r="C13390" t="s">
        <v>9210</v>
      </c>
      <c r="D13390" t="s">
        <v>9230</v>
      </c>
      <c r="E13390" t="s">
        <v>48</v>
      </c>
      <c r="F13390" t="s">
        <v>22</v>
      </c>
      <c r="G13390" t="s">
        <v>23</v>
      </c>
      <c r="H13390" t="s">
        <v>40</v>
      </c>
      <c r="I13390">
        <v>51.397897</v>
      </c>
      <c r="J13390" t="s">
        <v>25</v>
      </c>
      <c r="K13390" t="s">
        <v>1614</v>
      </c>
      <c r="L13390" t="s">
        <v>27</v>
      </c>
      <c r="M13390">
        <v>-0.25557999999999997</v>
      </c>
      <c r="N13390">
        <v>1</v>
      </c>
      <c r="O13390">
        <v>2</v>
      </c>
      <c r="P13390" t="s">
        <v>28</v>
      </c>
      <c r="Q13390" t="s">
        <v>29</v>
      </c>
      <c r="R13390" t="s">
        <v>37</v>
      </c>
      <c r="S13390">
        <v>30</v>
      </c>
      <c r="T13390" s="9">
        <v>0.41666666666666669</v>
      </c>
      <c r="U13390" t="s">
        <v>31</v>
      </c>
      <c r="V13390" t="s">
        <v>32</v>
      </c>
      <c r="W13390" t="s">
        <v>33</v>
      </c>
    </row>
    <row r="13391" spans="1:23" x14ac:dyDescent="0.3">
      <c r="A13391" t="s">
        <v>1742</v>
      </c>
      <c r="B13391" s="1">
        <v>44468</v>
      </c>
      <c r="C13391" t="s">
        <v>9210</v>
      </c>
      <c r="D13391" t="s">
        <v>9230</v>
      </c>
      <c r="E13391" t="s">
        <v>44</v>
      </c>
      <c r="F13391" t="s">
        <v>22</v>
      </c>
      <c r="G13391" t="s">
        <v>35</v>
      </c>
      <c r="H13391" t="s">
        <v>24</v>
      </c>
      <c r="I13391">
        <v>51.416145999999998</v>
      </c>
      <c r="J13391" t="s">
        <v>45</v>
      </c>
      <c r="K13391" t="s">
        <v>1614</v>
      </c>
      <c r="L13391" t="s">
        <v>27</v>
      </c>
      <c r="M13391">
        <v>-0.261214</v>
      </c>
      <c r="N13391">
        <v>1</v>
      </c>
      <c r="O13391">
        <v>2</v>
      </c>
      <c r="P13391" t="s">
        <v>28</v>
      </c>
      <c r="Q13391" t="s">
        <v>29</v>
      </c>
      <c r="R13391" t="s">
        <v>37</v>
      </c>
      <c r="S13391">
        <v>30</v>
      </c>
      <c r="T13391" s="9">
        <v>0.78819444444444453</v>
      </c>
      <c r="U13391" t="s">
        <v>31</v>
      </c>
      <c r="V13391" t="s">
        <v>32</v>
      </c>
      <c r="W13391" t="s">
        <v>33</v>
      </c>
    </row>
    <row r="13392" spans="1:23" x14ac:dyDescent="0.3">
      <c r="A13392" t="s">
        <v>1741</v>
      </c>
      <c r="B13392" s="1">
        <v>44459</v>
      </c>
      <c r="C13392" t="s">
        <v>9210</v>
      </c>
      <c r="D13392" t="s">
        <v>9230</v>
      </c>
      <c r="E13392" t="s">
        <v>39</v>
      </c>
      <c r="F13392" t="s">
        <v>22</v>
      </c>
      <c r="G13392" t="s">
        <v>23</v>
      </c>
      <c r="H13392" t="s">
        <v>24</v>
      </c>
      <c r="I13392">
        <v>51.357798000000003</v>
      </c>
      <c r="J13392" t="s">
        <v>25</v>
      </c>
      <c r="K13392" t="s">
        <v>1614</v>
      </c>
      <c r="L13392" t="s">
        <v>27</v>
      </c>
      <c r="M13392">
        <v>-0.31139699999999998</v>
      </c>
      <c r="N13392">
        <v>3</v>
      </c>
      <c r="O13392">
        <v>4</v>
      </c>
      <c r="P13392" t="s">
        <v>28</v>
      </c>
      <c r="Q13392" t="s">
        <v>29</v>
      </c>
      <c r="R13392" t="s">
        <v>37</v>
      </c>
      <c r="S13392">
        <v>30</v>
      </c>
      <c r="T13392" s="9">
        <v>0.57291666666666663</v>
      </c>
      <c r="U13392" t="s">
        <v>31</v>
      </c>
      <c r="V13392" t="s">
        <v>32</v>
      </c>
      <c r="W13392" t="s">
        <v>33</v>
      </c>
    </row>
    <row r="13393" spans="1:23" x14ac:dyDescent="0.3">
      <c r="A13393" t="s">
        <v>1740</v>
      </c>
      <c r="B13393" s="1">
        <v>44467</v>
      </c>
      <c r="C13393" t="s">
        <v>9210</v>
      </c>
      <c r="D13393" t="s">
        <v>9230</v>
      </c>
      <c r="E13393" t="s">
        <v>34</v>
      </c>
      <c r="F13393" t="s">
        <v>51</v>
      </c>
      <c r="G13393" t="s">
        <v>52</v>
      </c>
      <c r="H13393" t="s">
        <v>40</v>
      </c>
      <c r="I13393">
        <v>51.409832000000002</v>
      </c>
      <c r="J13393" t="s">
        <v>25</v>
      </c>
      <c r="K13393" t="s">
        <v>1614</v>
      </c>
      <c r="L13393" t="s">
        <v>27</v>
      </c>
      <c r="M13393">
        <v>-0.30286600000000002</v>
      </c>
      <c r="N13393">
        <v>1</v>
      </c>
      <c r="O13393">
        <v>1</v>
      </c>
      <c r="P13393" t="s">
        <v>28</v>
      </c>
      <c r="Q13393" t="s">
        <v>29</v>
      </c>
      <c r="R13393" t="s">
        <v>37</v>
      </c>
      <c r="S13393">
        <v>30</v>
      </c>
      <c r="T13393" s="9">
        <v>0.57638888888888895</v>
      </c>
      <c r="U13393" t="s">
        <v>31</v>
      </c>
      <c r="V13393" t="s">
        <v>32</v>
      </c>
      <c r="W13393" t="s">
        <v>33</v>
      </c>
    </row>
    <row r="13394" spans="1:23" x14ac:dyDescent="0.3">
      <c r="A13394" t="s">
        <v>1739</v>
      </c>
      <c r="B13394" s="1">
        <v>44468</v>
      </c>
      <c r="C13394" t="s">
        <v>9210</v>
      </c>
      <c r="D13394" t="s">
        <v>9230</v>
      </c>
      <c r="E13394" t="s">
        <v>44</v>
      </c>
      <c r="F13394" t="s">
        <v>22</v>
      </c>
      <c r="G13394" t="s">
        <v>23</v>
      </c>
      <c r="H13394" t="s">
        <v>40</v>
      </c>
      <c r="I13394">
        <v>51.419998</v>
      </c>
      <c r="J13394" t="s">
        <v>25</v>
      </c>
      <c r="K13394" t="s">
        <v>1614</v>
      </c>
      <c r="L13394" t="s">
        <v>27</v>
      </c>
      <c r="M13394">
        <v>-0.27847</v>
      </c>
      <c r="N13394">
        <v>1</v>
      </c>
      <c r="O13394">
        <v>1</v>
      </c>
      <c r="P13394" t="s">
        <v>28</v>
      </c>
      <c r="Q13394" t="s">
        <v>29</v>
      </c>
      <c r="R13394" t="s">
        <v>37</v>
      </c>
      <c r="S13394">
        <v>30</v>
      </c>
      <c r="T13394" s="9">
        <v>0.60347222222222219</v>
      </c>
      <c r="U13394" t="s">
        <v>31</v>
      </c>
      <c r="V13394" t="s">
        <v>32</v>
      </c>
      <c r="W13394" t="s">
        <v>33</v>
      </c>
    </row>
    <row r="13395" spans="1:23" x14ac:dyDescent="0.3">
      <c r="A13395" t="s">
        <v>1738</v>
      </c>
      <c r="B13395" s="1">
        <v>44449</v>
      </c>
      <c r="C13395" t="s">
        <v>9210</v>
      </c>
      <c r="D13395" t="s">
        <v>9230</v>
      </c>
      <c r="E13395" t="s">
        <v>21</v>
      </c>
      <c r="F13395" t="s">
        <v>22</v>
      </c>
      <c r="G13395" t="s">
        <v>23</v>
      </c>
      <c r="H13395" t="s">
        <v>40</v>
      </c>
      <c r="I13395">
        <v>51.373967</v>
      </c>
      <c r="J13395" t="s">
        <v>25</v>
      </c>
      <c r="K13395" t="s">
        <v>1614</v>
      </c>
      <c r="L13395" t="s">
        <v>27</v>
      </c>
      <c r="M13395">
        <v>-0.29772700000000002</v>
      </c>
      <c r="N13395">
        <v>3</v>
      </c>
      <c r="O13395">
        <v>3</v>
      </c>
      <c r="P13395" t="s">
        <v>28</v>
      </c>
      <c r="Q13395" t="s">
        <v>29</v>
      </c>
      <c r="R13395" t="s">
        <v>47</v>
      </c>
      <c r="S13395">
        <v>30</v>
      </c>
      <c r="T13395" s="9">
        <v>0.3527777777777778</v>
      </c>
      <c r="U13395" t="s">
        <v>31</v>
      </c>
      <c r="V13395" t="s">
        <v>32</v>
      </c>
      <c r="W13395" t="s">
        <v>33</v>
      </c>
    </row>
    <row r="13396" spans="1:23" x14ac:dyDescent="0.3">
      <c r="A13396" t="s">
        <v>1737</v>
      </c>
      <c r="B13396" s="1">
        <v>44454</v>
      </c>
      <c r="C13396" t="s">
        <v>9210</v>
      </c>
      <c r="D13396" t="s">
        <v>9230</v>
      </c>
      <c r="E13396" t="s">
        <v>44</v>
      </c>
      <c r="F13396" t="s">
        <v>51</v>
      </c>
      <c r="G13396" t="s">
        <v>52</v>
      </c>
      <c r="H13396" t="s">
        <v>40</v>
      </c>
      <c r="I13396">
        <v>51.400689</v>
      </c>
      <c r="J13396" t="s">
        <v>25</v>
      </c>
      <c r="K13396" t="s">
        <v>1614</v>
      </c>
      <c r="L13396" t="s">
        <v>27</v>
      </c>
      <c r="M13396">
        <v>-0.25590499999999999</v>
      </c>
      <c r="N13396">
        <v>1</v>
      </c>
      <c r="O13396">
        <v>1</v>
      </c>
      <c r="P13396" t="s">
        <v>28</v>
      </c>
      <c r="Q13396" t="s">
        <v>29</v>
      </c>
      <c r="R13396" t="s">
        <v>37</v>
      </c>
      <c r="S13396">
        <v>30</v>
      </c>
      <c r="T13396" s="9">
        <v>0.67361111111111116</v>
      </c>
      <c r="U13396" t="s">
        <v>31</v>
      </c>
      <c r="V13396" t="s">
        <v>32</v>
      </c>
      <c r="W13396" t="s">
        <v>33</v>
      </c>
    </row>
    <row r="13397" spans="1:23" x14ac:dyDescent="0.3">
      <c r="A13397" t="s">
        <v>1736</v>
      </c>
      <c r="B13397" s="1">
        <v>44461</v>
      </c>
      <c r="C13397" t="s">
        <v>9210</v>
      </c>
      <c r="D13397" t="s">
        <v>9230</v>
      </c>
      <c r="E13397" t="s">
        <v>44</v>
      </c>
      <c r="F13397" t="s">
        <v>51</v>
      </c>
      <c r="G13397" t="s">
        <v>52</v>
      </c>
      <c r="H13397" t="s">
        <v>40</v>
      </c>
      <c r="I13397">
        <v>51.412118999999997</v>
      </c>
      <c r="J13397" t="s">
        <v>25</v>
      </c>
      <c r="K13397" t="s">
        <v>1614</v>
      </c>
      <c r="L13397" t="s">
        <v>27</v>
      </c>
      <c r="M13397">
        <v>-0.30551400000000001</v>
      </c>
      <c r="N13397">
        <v>1</v>
      </c>
      <c r="O13397">
        <v>1</v>
      </c>
      <c r="P13397" t="s">
        <v>28</v>
      </c>
      <c r="Q13397" t="s">
        <v>29</v>
      </c>
      <c r="R13397" t="s">
        <v>47</v>
      </c>
      <c r="S13397">
        <v>30</v>
      </c>
      <c r="T13397" s="9">
        <v>0.70138888888888884</v>
      </c>
      <c r="U13397" t="s">
        <v>31</v>
      </c>
      <c r="V13397" t="s">
        <v>32</v>
      </c>
      <c r="W13397" t="s">
        <v>33</v>
      </c>
    </row>
    <row r="13398" spans="1:23" x14ac:dyDescent="0.3">
      <c r="A13398" t="s">
        <v>1735</v>
      </c>
      <c r="B13398" s="1">
        <v>44456</v>
      </c>
      <c r="C13398" t="s">
        <v>9210</v>
      </c>
      <c r="D13398" t="s">
        <v>9230</v>
      </c>
      <c r="E13398" t="s">
        <v>21</v>
      </c>
      <c r="F13398" t="s">
        <v>51</v>
      </c>
      <c r="G13398" t="s">
        <v>52</v>
      </c>
      <c r="H13398" t="s">
        <v>40</v>
      </c>
      <c r="I13398">
        <v>51.412745000000001</v>
      </c>
      <c r="J13398" t="s">
        <v>25</v>
      </c>
      <c r="K13398" t="s">
        <v>1614</v>
      </c>
      <c r="L13398" t="s">
        <v>27</v>
      </c>
      <c r="M13398">
        <v>-0.26838899999999999</v>
      </c>
      <c r="N13398">
        <v>1</v>
      </c>
      <c r="O13398">
        <v>2</v>
      </c>
      <c r="P13398" t="s">
        <v>28</v>
      </c>
      <c r="Q13398" t="s">
        <v>29</v>
      </c>
      <c r="R13398" t="s">
        <v>37</v>
      </c>
      <c r="S13398">
        <v>30</v>
      </c>
      <c r="T13398" s="9">
        <v>0.63194444444444442</v>
      </c>
      <c r="U13398" t="s">
        <v>31</v>
      </c>
      <c r="V13398" t="s">
        <v>32</v>
      </c>
      <c r="W13398" t="s">
        <v>33</v>
      </c>
    </row>
    <row r="13399" spans="1:23" x14ac:dyDescent="0.3">
      <c r="A13399" t="s">
        <v>1734</v>
      </c>
      <c r="B13399" s="1">
        <v>44464</v>
      </c>
      <c r="C13399" t="s">
        <v>9210</v>
      </c>
      <c r="D13399" t="s">
        <v>9230</v>
      </c>
      <c r="E13399" t="s">
        <v>46</v>
      </c>
      <c r="F13399" t="s">
        <v>41</v>
      </c>
      <c r="G13399" t="s">
        <v>35</v>
      </c>
      <c r="H13399" t="s">
        <v>40</v>
      </c>
      <c r="I13399">
        <v>51.375644000000001</v>
      </c>
      <c r="J13399" t="s">
        <v>25</v>
      </c>
      <c r="K13399" t="s">
        <v>1614</v>
      </c>
      <c r="L13399" t="s">
        <v>27</v>
      </c>
      <c r="M13399">
        <v>-0.27711799999999998</v>
      </c>
      <c r="N13399">
        <v>2</v>
      </c>
      <c r="O13399">
        <v>2</v>
      </c>
      <c r="P13399" t="s">
        <v>28</v>
      </c>
      <c r="Q13399" t="s">
        <v>29</v>
      </c>
      <c r="R13399" t="s">
        <v>37</v>
      </c>
      <c r="S13399">
        <v>30</v>
      </c>
      <c r="T13399" s="9">
        <v>0.62777777777777777</v>
      </c>
      <c r="U13399" t="s">
        <v>31</v>
      </c>
      <c r="V13399" t="s">
        <v>32</v>
      </c>
      <c r="W13399" t="s">
        <v>49</v>
      </c>
    </row>
    <row r="13400" spans="1:23" x14ac:dyDescent="0.3">
      <c r="A13400" t="s">
        <v>1733</v>
      </c>
      <c r="B13400" s="1">
        <v>44460</v>
      </c>
      <c r="C13400" t="s">
        <v>9210</v>
      </c>
      <c r="D13400" t="s">
        <v>9230</v>
      </c>
      <c r="E13400" t="s">
        <v>34</v>
      </c>
      <c r="F13400" t="s">
        <v>51</v>
      </c>
      <c r="G13400" t="s">
        <v>52</v>
      </c>
      <c r="H13400" t="s">
        <v>24</v>
      </c>
      <c r="I13400">
        <v>51.410532000000003</v>
      </c>
      <c r="J13400" t="s">
        <v>45</v>
      </c>
      <c r="K13400" t="s">
        <v>1614</v>
      </c>
      <c r="L13400" t="s">
        <v>27</v>
      </c>
      <c r="M13400">
        <v>-0.29536299999999999</v>
      </c>
      <c r="N13400">
        <v>2</v>
      </c>
      <c r="O13400">
        <v>3</v>
      </c>
      <c r="P13400" t="s">
        <v>28</v>
      </c>
      <c r="Q13400" t="s">
        <v>29</v>
      </c>
      <c r="R13400" t="s">
        <v>37</v>
      </c>
      <c r="S13400">
        <v>30</v>
      </c>
      <c r="T13400" s="9">
        <v>0.95138888888888884</v>
      </c>
      <c r="U13400" t="s">
        <v>31</v>
      </c>
      <c r="V13400" t="s">
        <v>32</v>
      </c>
      <c r="W13400" t="s">
        <v>33</v>
      </c>
    </row>
    <row r="13401" spans="1:23" x14ac:dyDescent="0.3">
      <c r="A13401" t="s">
        <v>1732</v>
      </c>
      <c r="B13401" s="1">
        <v>44461</v>
      </c>
      <c r="C13401" t="s">
        <v>9210</v>
      </c>
      <c r="D13401" t="s">
        <v>9230</v>
      </c>
      <c r="E13401" t="s">
        <v>44</v>
      </c>
      <c r="F13401" t="s">
        <v>22</v>
      </c>
      <c r="G13401" t="s">
        <v>23</v>
      </c>
      <c r="H13401" t="s">
        <v>24</v>
      </c>
      <c r="I13401">
        <v>51.406072000000002</v>
      </c>
      <c r="J13401" t="s">
        <v>25</v>
      </c>
      <c r="K13401" t="s">
        <v>1614</v>
      </c>
      <c r="L13401" t="s">
        <v>27</v>
      </c>
      <c r="M13401">
        <v>-0.304012</v>
      </c>
      <c r="N13401">
        <v>1</v>
      </c>
      <c r="O13401">
        <v>2</v>
      </c>
      <c r="P13401" t="s">
        <v>28</v>
      </c>
      <c r="Q13401" t="s">
        <v>29</v>
      </c>
      <c r="R13401" t="s">
        <v>47</v>
      </c>
      <c r="S13401">
        <v>30</v>
      </c>
      <c r="T13401" s="9">
        <v>0.55902777777777779</v>
      </c>
      <c r="U13401" t="s">
        <v>31</v>
      </c>
      <c r="V13401" t="s">
        <v>32</v>
      </c>
      <c r="W13401" t="s">
        <v>33</v>
      </c>
    </row>
    <row r="13402" spans="1:23" x14ac:dyDescent="0.3">
      <c r="A13402" t="s">
        <v>1731</v>
      </c>
      <c r="B13402" s="1">
        <v>44461</v>
      </c>
      <c r="C13402" t="s">
        <v>9210</v>
      </c>
      <c r="D13402" t="s">
        <v>9230</v>
      </c>
      <c r="E13402" t="s">
        <v>44</v>
      </c>
      <c r="F13402" t="s">
        <v>22</v>
      </c>
      <c r="G13402" t="s">
        <v>67</v>
      </c>
      <c r="H13402" t="s">
        <v>40</v>
      </c>
      <c r="I13402">
        <v>51.391444999999997</v>
      </c>
      <c r="J13402" t="s">
        <v>25</v>
      </c>
      <c r="K13402" t="s">
        <v>1614</v>
      </c>
      <c r="L13402" t="s">
        <v>27</v>
      </c>
      <c r="M13402">
        <v>-0.263156</v>
      </c>
      <c r="N13402">
        <v>1</v>
      </c>
      <c r="O13402">
        <v>2</v>
      </c>
      <c r="P13402" t="s">
        <v>28</v>
      </c>
      <c r="Q13402" t="s">
        <v>29</v>
      </c>
      <c r="R13402" t="s">
        <v>47</v>
      </c>
      <c r="S13402">
        <v>50</v>
      </c>
      <c r="T13402" s="9">
        <v>0.68541666666666667</v>
      </c>
      <c r="U13402" t="s">
        <v>31</v>
      </c>
      <c r="V13402" t="s">
        <v>32</v>
      </c>
      <c r="W13402" t="s">
        <v>33</v>
      </c>
    </row>
    <row r="13403" spans="1:23" x14ac:dyDescent="0.3">
      <c r="A13403" t="s">
        <v>1730</v>
      </c>
      <c r="B13403" s="1">
        <v>44451</v>
      </c>
      <c r="C13403" t="s">
        <v>9210</v>
      </c>
      <c r="D13403" t="s">
        <v>9230</v>
      </c>
      <c r="E13403" t="s">
        <v>50</v>
      </c>
      <c r="F13403" t="s">
        <v>51</v>
      </c>
      <c r="G13403" t="s">
        <v>52</v>
      </c>
      <c r="H13403" t="s">
        <v>24</v>
      </c>
      <c r="I13403">
        <v>51.376975999999999</v>
      </c>
      <c r="J13403" t="s">
        <v>25</v>
      </c>
      <c r="K13403" t="s">
        <v>1614</v>
      </c>
      <c r="L13403" t="s">
        <v>27</v>
      </c>
      <c r="M13403">
        <v>-0.30063299999999998</v>
      </c>
      <c r="N13403">
        <v>1</v>
      </c>
      <c r="O13403">
        <v>1</v>
      </c>
      <c r="P13403" t="s">
        <v>28</v>
      </c>
      <c r="Q13403" t="s">
        <v>29</v>
      </c>
      <c r="R13403" t="s">
        <v>37</v>
      </c>
      <c r="S13403">
        <v>30</v>
      </c>
      <c r="T13403" s="9">
        <v>0.59861111111111109</v>
      </c>
      <c r="U13403" t="s">
        <v>31</v>
      </c>
      <c r="V13403" t="s">
        <v>32</v>
      </c>
      <c r="W13403" t="s">
        <v>33</v>
      </c>
    </row>
    <row r="13404" spans="1:23" x14ac:dyDescent="0.3">
      <c r="A13404" t="s">
        <v>1729</v>
      </c>
      <c r="B13404" s="1">
        <v>44446</v>
      </c>
      <c r="C13404" t="s">
        <v>9210</v>
      </c>
      <c r="D13404" t="s">
        <v>9230</v>
      </c>
      <c r="E13404" t="s">
        <v>34</v>
      </c>
      <c r="F13404" t="s">
        <v>22</v>
      </c>
      <c r="G13404" t="s">
        <v>23</v>
      </c>
      <c r="H13404" t="s">
        <v>40</v>
      </c>
      <c r="I13404">
        <v>51.409027999999999</v>
      </c>
      <c r="J13404" t="s">
        <v>25</v>
      </c>
      <c r="K13404" t="s">
        <v>1614</v>
      </c>
      <c r="L13404" t="s">
        <v>27</v>
      </c>
      <c r="M13404">
        <v>-0.29699999999999999</v>
      </c>
      <c r="N13404">
        <v>1</v>
      </c>
      <c r="O13404">
        <v>2</v>
      </c>
      <c r="P13404" t="s">
        <v>28</v>
      </c>
      <c r="Q13404" t="s">
        <v>29</v>
      </c>
      <c r="R13404" t="s">
        <v>37</v>
      </c>
      <c r="S13404">
        <v>30</v>
      </c>
      <c r="T13404" s="9">
        <v>0.45833333333333331</v>
      </c>
      <c r="U13404" t="s">
        <v>31</v>
      </c>
      <c r="V13404" t="s">
        <v>32</v>
      </c>
      <c r="W13404" t="s">
        <v>33</v>
      </c>
    </row>
    <row r="13405" spans="1:23" x14ac:dyDescent="0.3">
      <c r="A13405" t="s">
        <v>1728</v>
      </c>
      <c r="B13405" s="1">
        <v>44449</v>
      </c>
      <c r="C13405" t="s">
        <v>9210</v>
      </c>
      <c r="D13405" t="s">
        <v>9230</v>
      </c>
      <c r="E13405" t="s">
        <v>21</v>
      </c>
      <c r="F13405" t="s">
        <v>22</v>
      </c>
      <c r="G13405" t="s">
        <v>23</v>
      </c>
      <c r="H13405" t="s">
        <v>40</v>
      </c>
      <c r="I13405">
        <v>51.397714999999998</v>
      </c>
      <c r="J13405" t="s">
        <v>45</v>
      </c>
      <c r="K13405" t="s">
        <v>1614</v>
      </c>
      <c r="L13405" t="s">
        <v>27</v>
      </c>
      <c r="M13405">
        <v>-0.255444</v>
      </c>
      <c r="N13405">
        <v>2</v>
      </c>
      <c r="O13405">
        <v>2</v>
      </c>
      <c r="P13405" t="s">
        <v>28</v>
      </c>
      <c r="Q13405" t="s">
        <v>29</v>
      </c>
      <c r="R13405" t="s">
        <v>37</v>
      </c>
      <c r="S13405">
        <v>30</v>
      </c>
      <c r="T13405" s="9">
        <v>0.91666666666666663</v>
      </c>
      <c r="U13405" t="s">
        <v>31</v>
      </c>
      <c r="V13405" t="s">
        <v>32</v>
      </c>
      <c r="W13405" t="s">
        <v>33</v>
      </c>
    </row>
    <row r="13406" spans="1:23" x14ac:dyDescent="0.3">
      <c r="A13406" t="s">
        <v>1727</v>
      </c>
      <c r="B13406" s="1">
        <v>44442</v>
      </c>
      <c r="C13406" t="s">
        <v>9210</v>
      </c>
      <c r="D13406" t="s">
        <v>9230</v>
      </c>
      <c r="E13406" t="s">
        <v>21</v>
      </c>
      <c r="F13406" t="s">
        <v>22</v>
      </c>
      <c r="G13406" t="s">
        <v>63</v>
      </c>
      <c r="H13406" t="s">
        <v>40</v>
      </c>
      <c r="I13406">
        <v>51.415928000000001</v>
      </c>
      <c r="J13406" t="s">
        <v>25</v>
      </c>
      <c r="K13406" t="s">
        <v>1614</v>
      </c>
      <c r="L13406" t="s">
        <v>27</v>
      </c>
      <c r="M13406">
        <v>-0.25259300000000001</v>
      </c>
      <c r="N13406">
        <v>1</v>
      </c>
      <c r="O13406">
        <v>2</v>
      </c>
      <c r="P13406" t="s">
        <v>28</v>
      </c>
      <c r="Q13406" t="s">
        <v>29</v>
      </c>
      <c r="R13406" t="s">
        <v>47</v>
      </c>
      <c r="S13406">
        <v>30</v>
      </c>
      <c r="T13406" s="9">
        <v>0.76388888888888884</v>
      </c>
      <c r="U13406" t="s">
        <v>31</v>
      </c>
      <c r="V13406" t="s">
        <v>32</v>
      </c>
      <c r="W13406" t="s">
        <v>33</v>
      </c>
    </row>
    <row r="13407" spans="1:23" x14ac:dyDescent="0.3">
      <c r="A13407" t="s">
        <v>1726</v>
      </c>
      <c r="B13407" s="1">
        <v>44452</v>
      </c>
      <c r="C13407" t="s">
        <v>9210</v>
      </c>
      <c r="D13407" t="s">
        <v>9230</v>
      </c>
      <c r="E13407" t="s">
        <v>39</v>
      </c>
      <c r="F13407" t="s">
        <v>51</v>
      </c>
      <c r="G13407" t="s">
        <v>52</v>
      </c>
      <c r="H13407" t="s">
        <v>24</v>
      </c>
      <c r="I13407">
        <v>51.349823000000001</v>
      </c>
      <c r="J13407" t="s">
        <v>45</v>
      </c>
      <c r="K13407" t="s">
        <v>1614</v>
      </c>
      <c r="L13407" t="s">
        <v>27</v>
      </c>
      <c r="M13407">
        <v>-0.31341400000000003</v>
      </c>
      <c r="N13407">
        <v>2</v>
      </c>
      <c r="O13407">
        <v>2</v>
      </c>
      <c r="P13407" t="s">
        <v>28</v>
      </c>
      <c r="Q13407" t="s">
        <v>29</v>
      </c>
      <c r="R13407" t="s">
        <v>37</v>
      </c>
      <c r="S13407">
        <v>30</v>
      </c>
      <c r="T13407" s="9">
        <v>0.8354166666666667</v>
      </c>
      <c r="U13407" t="s">
        <v>631</v>
      </c>
      <c r="V13407" t="s">
        <v>32</v>
      </c>
      <c r="W13407" t="s">
        <v>33</v>
      </c>
    </row>
    <row r="13408" spans="1:23" x14ac:dyDescent="0.3">
      <c r="A13408" t="s">
        <v>1725</v>
      </c>
      <c r="B13408" s="1">
        <v>44450</v>
      </c>
      <c r="C13408" t="s">
        <v>9210</v>
      </c>
      <c r="D13408" t="s">
        <v>9230</v>
      </c>
      <c r="E13408" t="s">
        <v>46</v>
      </c>
      <c r="F13408" t="s">
        <v>41</v>
      </c>
      <c r="G13408" t="s">
        <v>23</v>
      </c>
      <c r="H13408" t="s">
        <v>24</v>
      </c>
      <c r="I13408">
        <v>51.367621999999997</v>
      </c>
      <c r="J13408" t="s">
        <v>25</v>
      </c>
      <c r="K13408" t="s">
        <v>1614</v>
      </c>
      <c r="L13408" t="s">
        <v>27</v>
      </c>
      <c r="M13408">
        <v>-0.306726</v>
      </c>
      <c r="N13408">
        <v>4</v>
      </c>
      <c r="O13408">
        <v>3</v>
      </c>
      <c r="P13408" t="s">
        <v>28</v>
      </c>
      <c r="Q13408" t="s">
        <v>29</v>
      </c>
      <c r="R13408" t="s">
        <v>47</v>
      </c>
      <c r="S13408">
        <v>30</v>
      </c>
      <c r="T13408" s="9">
        <v>0.42152777777777778</v>
      </c>
      <c r="U13408" t="s">
        <v>31</v>
      </c>
      <c r="V13408" t="s">
        <v>32</v>
      </c>
      <c r="W13408" t="s">
        <v>49</v>
      </c>
    </row>
    <row r="13409" spans="1:23" x14ac:dyDescent="0.3">
      <c r="A13409" t="s">
        <v>1724</v>
      </c>
      <c r="B13409" s="1">
        <v>44447</v>
      </c>
      <c r="C13409" t="s">
        <v>9210</v>
      </c>
      <c r="D13409" t="s">
        <v>9230</v>
      </c>
      <c r="E13409" t="s">
        <v>44</v>
      </c>
      <c r="F13409" t="s">
        <v>22</v>
      </c>
      <c r="G13409" t="s">
        <v>23</v>
      </c>
      <c r="H13409" t="s">
        <v>40</v>
      </c>
      <c r="I13409">
        <v>51.383189999999999</v>
      </c>
      <c r="J13409" t="s">
        <v>25</v>
      </c>
      <c r="K13409" t="s">
        <v>1614</v>
      </c>
      <c r="L13409" t="s">
        <v>27</v>
      </c>
      <c r="M13409">
        <v>-0.288906</v>
      </c>
      <c r="N13409">
        <v>1</v>
      </c>
      <c r="O13409">
        <v>2</v>
      </c>
      <c r="P13409" t="s">
        <v>28</v>
      </c>
      <c r="Q13409" t="s">
        <v>29</v>
      </c>
      <c r="R13409" t="s">
        <v>37</v>
      </c>
      <c r="S13409">
        <v>30</v>
      </c>
      <c r="T13409" s="9">
        <v>0.72569444444444453</v>
      </c>
      <c r="U13409" t="s">
        <v>31</v>
      </c>
      <c r="V13409" t="s">
        <v>32</v>
      </c>
      <c r="W13409" t="s">
        <v>33</v>
      </c>
    </row>
    <row r="13410" spans="1:23" x14ac:dyDescent="0.3">
      <c r="A13410" t="s">
        <v>1723</v>
      </c>
      <c r="B13410" s="1">
        <v>44442</v>
      </c>
      <c r="C13410" t="s">
        <v>9210</v>
      </c>
      <c r="D13410" t="s">
        <v>9230</v>
      </c>
      <c r="E13410" t="s">
        <v>21</v>
      </c>
      <c r="F13410" t="s">
        <v>22</v>
      </c>
      <c r="G13410" t="s">
        <v>55</v>
      </c>
      <c r="H13410" t="s">
        <v>40</v>
      </c>
      <c r="I13410">
        <v>51.375235000000004</v>
      </c>
      <c r="J13410" t="s">
        <v>25</v>
      </c>
      <c r="K13410" t="s">
        <v>1614</v>
      </c>
      <c r="L13410" t="s">
        <v>27</v>
      </c>
      <c r="M13410">
        <v>-0.30457699999999999</v>
      </c>
      <c r="N13410">
        <v>2</v>
      </c>
      <c r="O13410">
        <v>3</v>
      </c>
      <c r="P13410" t="s">
        <v>28</v>
      </c>
      <c r="Q13410" t="s">
        <v>29</v>
      </c>
      <c r="R13410" t="s">
        <v>134</v>
      </c>
      <c r="S13410">
        <v>30</v>
      </c>
      <c r="T13410" s="9">
        <v>0.68055555555555547</v>
      </c>
      <c r="U13410" t="s">
        <v>31</v>
      </c>
      <c r="V13410" t="s">
        <v>32</v>
      </c>
      <c r="W13410" t="s">
        <v>33</v>
      </c>
    </row>
    <row r="13411" spans="1:23" x14ac:dyDescent="0.3">
      <c r="A13411" t="s">
        <v>1722</v>
      </c>
      <c r="B13411" s="1">
        <v>44443</v>
      </c>
      <c r="C13411" t="s">
        <v>9210</v>
      </c>
      <c r="D13411" t="s">
        <v>9230</v>
      </c>
      <c r="E13411" t="s">
        <v>46</v>
      </c>
      <c r="F13411" t="s">
        <v>22</v>
      </c>
      <c r="G13411" t="s">
        <v>55</v>
      </c>
      <c r="H13411" t="s">
        <v>40</v>
      </c>
      <c r="I13411">
        <v>51.398611000000002</v>
      </c>
      <c r="J13411" t="s">
        <v>25</v>
      </c>
      <c r="K13411" t="s">
        <v>1614</v>
      </c>
      <c r="L13411" t="s">
        <v>27</v>
      </c>
      <c r="M13411">
        <v>-0.25526599999999999</v>
      </c>
      <c r="N13411">
        <v>1</v>
      </c>
      <c r="O13411">
        <v>1</v>
      </c>
      <c r="P13411" t="s">
        <v>28</v>
      </c>
      <c r="Q13411" t="s">
        <v>29</v>
      </c>
      <c r="R13411" t="s">
        <v>37</v>
      </c>
      <c r="S13411">
        <v>30</v>
      </c>
      <c r="T13411" s="9">
        <v>0.65625</v>
      </c>
      <c r="U13411" t="s">
        <v>31</v>
      </c>
      <c r="V13411" t="s">
        <v>42</v>
      </c>
      <c r="W13411" t="s">
        <v>33</v>
      </c>
    </row>
    <row r="13412" spans="1:23" x14ac:dyDescent="0.3">
      <c r="A13412" t="s">
        <v>1721</v>
      </c>
      <c r="B13412" s="1">
        <v>44442</v>
      </c>
      <c r="C13412" t="s">
        <v>9210</v>
      </c>
      <c r="D13412" t="s">
        <v>9230</v>
      </c>
      <c r="E13412" t="s">
        <v>21</v>
      </c>
      <c r="F13412" t="s">
        <v>51</v>
      </c>
      <c r="G13412" t="s">
        <v>52</v>
      </c>
      <c r="H13412" t="s">
        <v>24</v>
      </c>
      <c r="I13412">
        <v>51.387790000000003</v>
      </c>
      <c r="J13412" t="s">
        <v>45</v>
      </c>
      <c r="K13412" t="s">
        <v>1614</v>
      </c>
      <c r="L13412" t="s">
        <v>364</v>
      </c>
      <c r="M13412">
        <v>-0.25323400000000001</v>
      </c>
      <c r="N13412">
        <v>6</v>
      </c>
      <c r="O13412">
        <v>1</v>
      </c>
      <c r="P13412" t="s">
        <v>28</v>
      </c>
      <c r="Q13412" t="s">
        <v>36</v>
      </c>
      <c r="R13412" t="s">
        <v>37</v>
      </c>
      <c r="S13412">
        <v>30</v>
      </c>
      <c r="T13412" s="9">
        <v>0.12986111111111112</v>
      </c>
      <c r="U13412" t="s">
        <v>31</v>
      </c>
      <c r="V13412" t="s">
        <v>32</v>
      </c>
      <c r="W13412" t="s">
        <v>33</v>
      </c>
    </row>
    <row r="13413" spans="1:23" x14ac:dyDescent="0.3">
      <c r="A13413" t="s">
        <v>1720</v>
      </c>
      <c r="B13413" s="1">
        <v>44451</v>
      </c>
      <c r="C13413" t="s">
        <v>9210</v>
      </c>
      <c r="D13413" t="s">
        <v>9230</v>
      </c>
      <c r="E13413" t="s">
        <v>50</v>
      </c>
      <c r="F13413" t="s">
        <v>22</v>
      </c>
      <c r="G13413" t="s">
        <v>55</v>
      </c>
      <c r="H13413" t="s">
        <v>40</v>
      </c>
      <c r="I13413">
        <v>51.477443999999998</v>
      </c>
      <c r="J13413" t="s">
        <v>25</v>
      </c>
      <c r="K13413" t="s">
        <v>68</v>
      </c>
      <c r="L13413" t="s">
        <v>27</v>
      </c>
      <c r="M13413">
        <v>-0.404474</v>
      </c>
      <c r="N13413">
        <v>1</v>
      </c>
      <c r="O13413">
        <v>2</v>
      </c>
      <c r="P13413" t="s">
        <v>28</v>
      </c>
      <c r="Q13413" t="s">
        <v>29</v>
      </c>
      <c r="R13413" t="s">
        <v>47</v>
      </c>
      <c r="S13413">
        <v>30</v>
      </c>
      <c r="T13413" s="9">
        <v>0.63680555555555551</v>
      </c>
      <c r="U13413" t="s">
        <v>31</v>
      </c>
      <c r="V13413" t="s">
        <v>32</v>
      </c>
      <c r="W13413" t="s">
        <v>33</v>
      </c>
    </row>
    <row r="13414" spans="1:23" x14ac:dyDescent="0.3">
      <c r="A13414" t="s">
        <v>1719</v>
      </c>
      <c r="B13414" s="1">
        <v>44464</v>
      </c>
      <c r="C13414" t="s">
        <v>9210</v>
      </c>
      <c r="D13414" t="s">
        <v>9230</v>
      </c>
      <c r="E13414" t="s">
        <v>46</v>
      </c>
      <c r="F13414" t="s">
        <v>41</v>
      </c>
      <c r="G13414" t="s">
        <v>55</v>
      </c>
      <c r="H13414" t="s">
        <v>40</v>
      </c>
      <c r="I13414">
        <v>51.486694</v>
      </c>
      <c r="J13414" t="s">
        <v>25</v>
      </c>
      <c r="K13414" t="s">
        <v>68</v>
      </c>
      <c r="L13414" t="s">
        <v>27</v>
      </c>
      <c r="M13414">
        <v>-0.252193</v>
      </c>
      <c r="N13414">
        <v>1</v>
      </c>
      <c r="O13414">
        <v>2</v>
      </c>
      <c r="P13414" t="s">
        <v>28</v>
      </c>
      <c r="Q13414" t="s">
        <v>29</v>
      </c>
      <c r="R13414" t="s">
        <v>55</v>
      </c>
      <c r="S13414">
        <v>30</v>
      </c>
      <c r="T13414" s="9">
        <v>0.75208333333333333</v>
      </c>
      <c r="U13414" t="s">
        <v>31</v>
      </c>
      <c r="V13414" t="s">
        <v>32</v>
      </c>
      <c r="W13414" t="s">
        <v>60</v>
      </c>
    </row>
    <row r="13415" spans="1:23" x14ac:dyDescent="0.3">
      <c r="A13415" t="s">
        <v>1718</v>
      </c>
      <c r="B13415" s="1">
        <v>44460</v>
      </c>
      <c r="C13415" t="s">
        <v>9210</v>
      </c>
      <c r="D13415" t="s">
        <v>9230</v>
      </c>
      <c r="E13415" t="s">
        <v>34</v>
      </c>
      <c r="F13415" t="s">
        <v>51</v>
      </c>
      <c r="G13415" t="s">
        <v>52</v>
      </c>
      <c r="H13415" t="s">
        <v>40</v>
      </c>
      <c r="I13415">
        <v>51.465573999999997</v>
      </c>
      <c r="J13415" t="s">
        <v>45</v>
      </c>
      <c r="K13415" t="s">
        <v>68</v>
      </c>
      <c r="L13415" t="s">
        <v>27</v>
      </c>
      <c r="M13415">
        <v>-0.37825399999999998</v>
      </c>
      <c r="N13415">
        <v>2</v>
      </c>
      <c r="O13415">
        <v>2</v>
      </c>
      <c r="P13415" t="s">
        <v>28</v>
      </c>
      <c r="Q13415" t="s">
        <v>29</v>
      </c>
      <c r="R13415" t="s">
        <v>37</v>
      </c>
      <c r="S13415">
        <v>30</v>
      </c>
      <c r="T13415" s="9">
        <v>0.81111111111111101</v>
      </c>
      <c r="U13415" t="s">
        <v>31</v>
      </c>
      <c r="V13415" t="s">
        <v>32</v>
      </c>
      <c r="W13415" t="s">
        <v>33</v>
      </c>
    </row>
    <row r="13416" spans="1:23" x14ac:dyDescent="0.3">
      <c r="A13416" t="s">
        <v>1717</v>
      </c>
      <c r="B13416" s="1">
        <v>44457</v>
      </c>
      <c r="C13416" t="s">
        <v>9210</v>
      </c>
      <c r="D13416" t="s">
        <v>9230</v>
      </c>
      <c r="E13416" t="s">
        <v>46</v>
      </c>
      <c r="F13416" t="s">
        <v>22</v>
      </c>
      <c r="G13416" t="s">
        <v>23</v>
      </c>
      <c r="H13416" t="s">
        <v>40</v>
      </c>
      <c r="I13416">
        <v>51.489451000000003</v>
      </c>
      <c r="J13416" t="s">
        <v>25</v>
      </c>
      <c r="K13416" t="s">
        <v>68</v>
      </c>
      <c r="L13416" t="s">
        <v>27</v>
      </c>
      <c r="M13416">
        <v>-0.286659</v>
      </c>
      <c r="N13416">
        <v>1</v>
      </c>
      <c r="O13416">
        <v>2</v>
      </c>
      <c r="P13416" t="s">
        <v>28</v>
      </c>
      <c r="Q13416" t="s">
        <v>29</v>
      </c>
      <c r="R13416" t="s">
        <v>37</v>
      </c>
      <c r="S13416">
        <v>30</v>
      </c>
      <c r="T13416" s="9">
        <v>0.33055555555555555</v>
      </c>
      <c r="U13416" t="s">
        <v>31</v>
      </c>
      <c r="V13416" t="s">
        <v>32</v>
      </c>
      <c r="W13416" t="s">
        <v>33</v>
      </c>
    </row>
    <row r="13417" spans="1:23" x14ac:dyDescent="0.3">
      <c r="A13417" t="s">
        <v>1716</v>
      </c>
      <c r="B13417" s="1">
        <v>44464</v>
      </c>
      <c r="C13417" t="s">
        <v>9210</v>
      </c>
      <c r="D13417" t="s">
        <v>9230</v>
      </c>
      <c r="E13417" t="s">
        <v>46</v>
      </c>
      <c r="F13417" t="s">
        <v>41</v>
      </c>
      <c r="G13417" t="s">
        <v>23</v>
      </c>
      <c r="H13417" t="s">
        <v>40</v>
      </c>
      <c r="I13417">
        <v>51.447203000000002</v>
      </c>
      <c r="J13417" t="s">
        <v>25</v>
      </c>
      <c r="K13417" t="s">
        <v>68</v>
      </c>
      <c r="L13417" t="s">
        <v>27</v>
      </c>
      <c r="M13417">
        <v>-0.40912700000000002</v>
      </c>
      <c r="N13417">
        <v>1</v>
      </c>
      <c r="O13417">
        <v>3</v>
      </c>
      <c r="P13417" t="s">
        <v>28</v>
      </c>
      <c r="Q13417" t="s">
        <v>29</v>
      </c>
      <c r="R13417" t="s">
        <v>37</v>
      </c>
      <c r="S13417">
        <v>30</v>
      </c>
      <c r="T13417" s="9">
        <v>0.52708333333333335</v>
      </c>
      <c r="U13417" t="s">
        <v>31</v>
      </c>
      <c r="V13417" t="s">
        <v>32</v>
      </c>
      <c r="W13417" t="s">
        <v>33</v>
      </c>
    </row>
    <row r="13418" spans="1:23" x14ac:dyDescent="0.3">
      <c r="A13418" t="s">
        <v>1715</v>
      </c>
      <c r="B13418" s="1">
        <v>44463</v>
      </c>
      <c r="C13418" t="s">
        <v>9210</v>
      </c>
      <c r="D13418" t="s">
        <v>9230</v>
      </c>
      <c r="E13418" t="s">
        <v>21</v>
      </c>
      <c r="F13418" t="s">
        <v>51</v>
      </c>
      <c r="G13418" t="s">
        <v>52</v>
      </c>
      <c r="H13418" t="s">
        <v>40</v>
      </c>
      <c r="I13418">
        <v>51.494354000000001</v>
      </c>
      <c r="J13418" t="s">
        <v>25</v>
      </c>
      <c r="K13418" t="s">
        <v>68</v>
      </c>
      <c r="L13418" t="s">
        <v>27</v>
      </c>
      <c r="M13418">
        <v>-0.32104899999999997</v>
      </c>
      <c r="N13418">
        <v>1</v>
      </c>
      <c r="O13418">
        <v>2</v>
      </c>
      <c r="P13418" t="s">
        <v>28</v>
      </c>
      <c r="Q13418" t="s">
        <v>29</v>
      </c>
      <c r="R13418" t="s">
        <v>37</v>
      </c>
      <c r="S13418">
        <v>30</v>
      </c>
      <c r="T13418" s="9">
        <v>0.34375</v>
      </c>
      <c r="U13418" t="s">
        <v>31</v>
      </c>
      <c r="V13418" t="s">
        <v>32</v>
      </c>
      <c r="W13418" t="s">
        <v>33</v>
      </c>
    </row>
    <row r="13419" spans="1:23" x14ac:dyDescent="0.3">
      <c r="A13419" t="s">
        <v>1714</v>
      </c>
      <c r="B13419" s="1">
        <v>44465</v>
      </c>
      <c r="C13419" t="s">
        <v>9210</v>
      </c>
      <c r="D13419" t="s">
        <v>9230</v>
      </c>
      <c r="E13419" t="s">
        <v>50</v>
      </c>
      <c r="F13419" t="s">
        <v>22</v>
      </c>
      <c r="G13419" t="s">
        <v>23</v>
      </c>
      <c r="H13419" t="s">
        <v>40</v>
      </c>
      <c r="I13419">
        <v>51.496757000000002</v>
      </c>
      <c r="J13419" t="s">
        <v>25</v>
      </c>
      <c r="K13419" t="s">
        <v>68</v>
      </c>
      <c r="L13419" t="s">
        <v>27</v>
      </c>
      <c r="M13419">
        <v>-0.28206300000000001</v>
      </c>
      <c r="N13419">
        <v>1</v>
      </c>
      <c r="O13419">
        <v>2</v>
      </c>
      <c r="P13419" t="s">
        <v>28</v>
      </c>
      <c r="Q13419" t="s">
        <v>29</v>
      </c>
      <c r="R13419" t="s">
        <v>37</v>
      </c>
      <c r="S13419">
        <v>30</v>
      </c>
      <c r="T13419" s="9">
        <v>0.73472222222222217</v>
      </c>
      <c r="U13419" t="s">
        <v>31</v>
      </c>
      <c r="V13419" t="s">
        <v>32</v>
      </c>
      <c r="W13419" t="s">
        <v>33</v>
      </c>
    </row>
    <row r="13420" spans="1:23" x14ac:dyDescent="0.3">
      <c r="A13420" t="s">
        <v>1713</v>
      </c>
      <c r="B13420" s="1">
        <v>44440</v>
      </c>
      <c r="C13420" t="s">
        <v>9210</v>
      </c>
      <c r="D13420" t="s">
        <v>9230</v>
      </c>
      <c r="E13420" t="s">
        <v>44</v>
      </c>
      <c r="F13420" t="s">
        <v>22</v>
      </c>
      <c r="G13420" t="s">
        <v>23</v>
      </c>
      <c r="H13420" t="s">
        <v>40</v>
      </c>
      <c r="I13420">
        <v>51.471100999999997</v>
      </c>
      <c r="J13420" t="s">
        <v>25</v>
      </c>
      <c r="K13420" t="s">
        <v>68</v>
      </c>
      <c r="L13420" t="s">
        <v>27</v>
      </c>
      <c r="M13420">
        <v>-0.38122600000000001</v>
      </c>
      <c r="N13420">
        <v>1</v>
      </c>
      <c r="O13420">
        <v>3</v>
      </c>
      <c r="P13420" t="s">
        <v>28</v>
      </c>
      <c r="Q13420" t="s">
        <v>36</v>
      </c>
      <c r="R13420" t="s">
        <v>37</v>
      </c>
      <c r="S13420">
        <v>30</v>
      </c>
      <c r="T13420" s="9">
        <v>0.60416666666666663</v>
      </c>
      <c r="U13420" t="s">
        <v>31</v>
      </c>
      <c r="V13420" t="s">
        <v>53</v>
      </c>
      <c r="W13420" t="s">
        <v>33</v>
      </c>
    </row>
    <row r="13421" spans="1:23" x14ac:dyDescent="0.3">
      <c r="A13421" t="s">
        <v>1712</v>
      </c>
      <c r="B13421" s="1">
        <v>44469</v>
      </c>
      <c r="C13421" t="s">
        <v>9210</v>
      </c>
      <c r="D13421" t="s">
        <v>9230</v>
      </c>
      <c r="E13421" t="s">
        <v>48</v>
      </c>
      <c r="F13421" t="s">
        <v>41</v>
      </c>
      <c r="G13421" t="s">
        <v>55</v>
      </c>
      <c r="H13421" t="s">
        <v>40</v>
      </c>
      <c r="I13421">
        <v>51.486781999999998</v>
      </c>
      <c r="J13421" t="s">
        <v>25</v>
      </c>
      <c r="K13421" t="s">
        <v>68</v>
      </c>
      <c r="L13421" t="s">
        <v>27</v>
      </c>
      <c r="M13421">
        <v>-0.25204599999999999</v>
      </c>
      <c r="N13421">
        <v>1</v>
      </c>
      <c r="O13421">
        <v>2</v>
      </c>
      <c r="P13421" t="s">
        <v>28</v>
      </c>
      <c r="Q13421" t="s">
        <v>29</v>
      </c>
      <c r="R13421" t="s">
        <v>47</v>
      </c>
      <c r="S13421">
        <v>30</v>
      </c>
      <c r="T13421" s="9">
        <v>0.8125</v>
      </c>
      <c r="U13421" t="s">
        <v>31</v>
      </c>
      <c r="V13421" t="s">
        <v>32</v>
      </c>
      <c r="W13421" t="s">
        <v>33</v>
      </c>
    </row>
    <row r="13422" spans="1:23" x14ac:dyDescent="0.3">
      <c r="A13422" t="s">
        <v>1711</v>
      </c>
      <c r="B13422" s="1">
        <v>44462</v>
      </c>
      <c r="C13422" t="s">
        <v>9210</v>
      </c>
      <c r="D13422" t="s">
        <v>9230</v>
      </c>
      <c r="E13422" t="s">
        <v>48</v>
      </c>
      <c r="F13422" t="s">
        <v>22</v>
      </c>
      <c r="G13422" t="s">
        <v>35</v>
      </c>
      <c r="H13422" t="s">
        <v>40</v>
      </c>
      <c r="I13422">
        <v>51.492576</v>
      </c>
      <c r="J13422" t="s">
        <v>25</v>
      </c>
      <c r="K13422" t="s">
        <v>68</v>
      </c>
      <c r="L13422" t="s">
        <v>27</v>
      </c>
      <c r="M13422">
        <v>-0.26680599999999999</v>
      </c>
      <c r="N13422">
        <v>1</v>
      </c>
      <c r="O13422">
        <v>1</v>
      </c>
      <c r="P13422" t="s">
        <v>28</v>
      </c>
      <c r="Q13422" t="s">
        <v>29</v>
      </c>
      <c r="R13422" t="s">
        <v>37</v>
      </c>
      <c r="S13422">
        <v>30</v>
      </c>
      <c r="T13422" s="9">
        <v>0.33333333333333331</v>
      </c>
      <c r="U13422" t="s">
        <v>31</v>
      </c>
      <c r="V13422" t="s">
        <v>32</v>
      </c>
      <c r="W13422" t="s">
        <v>33</v>
      </c>
    </row>
    <row r="13423" spans="1:23" x14ac:dyDescent="0.3">
      <c r="A13423" t="s">
        <v>1710</v>
      </c>
      <c r="B13423" s="1">
        <v>44464</v>
      </c>
      <c r="C13423" t="s">
        <v>9210</v>
      </c>
      <c r="D13423" t="s">
        <v>9230</v>
      </c>
      <c r="E13423" t="s">
        <v>46</v>
      </c>
      <c r="F13423" t="s">
        <v>22</v>
      </c>
      <c r="G13423" t="s">
        <v>23</v>
      </c>
      <c r="H13423" t="s">
        <v>40</v>
      </c>
      <c r="I13423">
        <v>51.492465000000003</v>
      </c>
      <c r="J13423" t="s">
        <v>45</v>
      </c>
      <c r="K13423" t="s">
        <v>68</v>
      </c>
      <c r="L13423" t="s">
        <v>27</v>
      </c>
      <c r="M13423">
        <v>-0.26536999999999999</v>
      </c>
      <c r="N13423">
        <v>1</v>
      </c>
      <c r="O13423">
        <v>1</v>
      </c>
      <c r="P13423" t="s">
        <v>28</v>
      </c>
      <c r="Q13423" t="s">
        <v>29</v>
      </c>
      <c r="R13423" t="s">
        <v>37</v>
      </c>
      <c r="S13423">
        <v>30</v>
      </c>
      <c r="T13423" s="9">
        <v>0.84375</v>
      </c>
      <c r="U13423" t="s">
        <v>31</v>
      </c>
      <c r="V13423" t="s">
        <v>32</v>
      </c>
      <c r="W13423" t="s">
        <v>58</v>
      </c>
    </row>
    <row r="13424" spans="1:23" x14ac:dyDescent="0.3">
      <c r="A13424" t="s">
        <v>1709</v>
      </c>
      <c r="B13424" s="1">
        <v>44464</v>
      </c>
      <c r="C13424" t="s">
        <v>9210</v>
      </c>
      <c r="D13424" t="s">
        <v>9230</v>
      </c>
      <c r="E13424" t="s">
        <v>46</v>
      </c>
      <c r="F13424" t="s">
        <v>22</v>
      </c>
      <c r="G13424" t="s">
        <v>23</v>
      </c>
      <c r="H13424" t="s">
        <v>40</v>
      </c>
      <c r="I13424">
        <v>51.474944000000001</v>
      </c>
      <c r="J13424" t="s">
        <v>25</v>
      </c>
      <c r="K13424" t="s">
        <v>68</v>
      </c>
      <c r="L13424" t="s">
        <v>27</v>
      </c>
      <c r="M13424">
        <v>-0.34091399999999999</v>
      </c>
      <c r="N13424">
        <v>1</v>
      </c>
      <c r="O13424">
        <v>1</v>
      </c>
      <c r="P13424" t="s">
        <v>28</v>
      </c>
      <c r="Q13424" t="s">
        <v>36</v>
      </c>
      <c r="R13424" t="s">
        <v>37</v>
      </c>
      <c r="S13424">
        <v>30</v>
      </c>
      <c r="T13424" s="9">
        <v>0.34375</v>
      </c>
      <c r="U13424" t="s">
        <v>31</v>
      </c>
      <c r="V13424" t="s">
        <v>32</v>
      </c>
      <c r="W13424" t="s">
        <v>33</v>
      </c>
    </row>
    <row r="13425" spans="1:23" x14ac:dyDescent="0.3">
      <c r="A13425" t="s">
        <v>1708</v>
      </c>
      <c r="B13425" s="1">
        <v>44464</v>
      </c>
      <c r="C13425" t="s">
        <v>9210</v>
      </c>
      <c r="D13425" t="s">
        <v>9230</v>
      </c>
      <c r="E13425" t="s">
        <v>46</v>
      </c>
      <c r="F13425" t="s">
        <v>22</v>
      </c>
      <c r="G13425" t="s">
        <v>23</v>
      </c>
      <c r="H13425" t="s">
        <v>40</v>
      </c>
      <c r="I13425">
        <v>51.478183000000001</v>
      </c>
      <c r="J13425" t="s">
        <v>25</v>
      </c>
      <c r="K13425" t="s">
        <v>68</v>
      </c>
      <c r="L13425" t="s">
        <v>27</v>
      </c>
      <c r="M13425">
        <v>-0.405889</v>
      </c>
      <c r="N13425">
        <v>1</v>
      </c>
      <c r="O13425">
        <v>2</v>
      </c>
      <c r="P13425" t="s">
        <v>28</v>
      </c>
      <c r="Q13425" t="s">
        <v>29</v>
      </c>
      <c r="R13425" t="s">
        <v>47</v>
      </c>
      <c r="S13425">
        <v>30</v>
      </c>
      <c r="T13425" s="9">
        <v>0.65625</v>
      </c>
      <c r="U13425" t="s">
        <v>31</v>
      </c>
      <c r="V13425" t="s">
        <v>32</v>
      </c>
      <c r="W13425" t="s">
        <v>33</v>
      </c>
    </row>
    <row r="13426" spans="1:23" x14ac:dyDescent="0.3">
      <c r="A13426" t="s">
        <v>1707</v>
      </c>
      <c r="B13426" s="1">
        <v>44463</v>
      </c>
      <c r="C13426" t="s">
        <v>9210</v>
      </c>
      <c r="D13426" t="s">
        <v>9230</v>
      </c>
      <c r="E13426" t="s">
        <v>21</v>
      </c>
      <c r="F13426" t="s">
        <v>51</v>
      </c>
      <c r="G13426" t="s">
        <v>52</v>
      </c>
      <c r="H13426" t="s">
        <v>40</v>
      </c>
      <c r="I13426">
        <v>51.442751999999999</v>
      </c>
      <c r="J13426" t="s">
        <v>25</v>
      </c>
      <c r="K13426" t="s">
        <v>68</v>
      </c>
      <c r="L13426" t="s">
        <v>27</v>
      </c>
      <c r="M13426">
        <v>-0.41244700000000001</v>
      </c>
      <c r="N13426">
        <v>1</v>
      </c>
      <c r="O13426">
        <v>1</v>
      </c>
      <c r="P13426" t="s">
        <v>28</v>
      </c>
      <c r="Q13426" t="s">
        <v>29</v>
      </c>
      <c r="R13426" t="s">
        <v>37</v>
      </c>
      <c r="S13426">
        <v>30</v>
      </c>
      <c r="T13426" s="9">
        <v>0.81736111111111109</v>
      </c>
      <c r="U13426" t="s">
        <v>31</v>
      </c>
      <c r="V13426" t="s">
        <v>32</v>
      </c>
      <c r="W13426" t="s">
        <v>33</v>
      </c>
    </row>
    <row r="13427" spans="1:23" x14ac:dyDescent="0.3">
      <c r="A13427" t="s">
        <v>1706</v>
      </c>
      <c r="B13427" s="1">
        <v>44465</v>
      </c>
      <c r="C13427" t="s">
        <v>9210</v>
      </c>
      <c r="D13427" t="s">
        <v>9230</v>
      </c>
      <c r="E13427" t="s">
        <v>50</v>
      </c>
      <c r="F13427" t="s">
        <v>22</v>
      </c>
      <c r="G13427" t="s">
        <v>23</v>
      </c>
      <c r="H13427" t="s">
        <v>24</v>
      </c>
      <c r="I13427">
        <v>51.468817000000001</v>
      </c>
      <c r="J13427" t="s">
        <v>25</v>
      </c>
      <c r="K13427" t="s">
        <v>68</v>
      </c>
      <c r="L13427" t="s">
        <v>27</v>
      </c>
      <c r="M13427">
        <v>-0.35927799999999999</v>
      </c>
      <c r="N13427">
        <v>1</v>
      </c>
      <c r="O13427">
        <v>1</v>
      </c>
      <c r="P13427" t="s">
        <v>28</v>
      </c>
      <c r="Q13427" t="s">
        <v>29</v>
      </c>
      <c r="R13427" t="s">
        <v>37</v>
      </c>
      <c r="S13427">
        <v>30</v>
      </c>
      <c r="T13427" s="9">
        <v>0.63055555555555554</v>
      </c>
      <c r="U13427" t="s">
        <v>31</v>
      </c>
      <c r="V13427" t="s">
        <v>32</v>
      </c>
      <c r="W13427" t="s">
        <v>33</v>
      </c>
    </row>
    <row r="13428" spans="1:23" x14ac:dyDescent="0.3">
      <c r="A13428" t="s">
        <v>1705</v>
      </c>
      <c r="B13428" s="1">
        <v>44444</v>
      </c>
      <c r="C13428" t="s">
        <v>9210</v>
      </c>
      <c r="D13428" t="s">
        <v>9230</v>
      </c>
      <c r="E13428" t="s">
        <v>50</v>
      </c>
      <c r="F13428" t="s">
        <v>41</v>
      </c>
      <c r="G13428" t="s">
        <v>35</v>
      </c>
      <c r="H13428" t="s">
        <v>40</v>
      </c>
      <c r="I13428">
        <v>51.488219000000001</v>
      </c>
      <c r="J13428" t="s">
        <v>25</v>
      </c>
      <c r="K13428" t="s">
        <v>68</v>
      </c>
      <c r="L13428" t="s">
        <v>27</v>
      </c>
      <c r="M13428">
        <v>-0.31335299999999999</v>
      </c>
      <c r="N13428">
        <v>1</v>
      </c>
      <c r="O13428">
        <v>2</v>
      </c>
      <c r="P13428" t="s">
        <v>28</v>
      </c>
      <c r="Q13428" t="s">
        <v>29</v>
      </c>
      <c r="R13428" t="s">
        <v>47</v>
      </c>
      <c r="S13428">
        <v>40</v>
      </c>
      <c r="T13428" s="9">
        <v>0.71597222222222223</v>
      </c>
      <c r="U13428" t="s">
        <v>31</v>
      </c>
      <c r="V13428" t="s">
        <v>32</v>
      </c>
      <c r="W13428" t="s">
        <v>49</v>
      </c>
    </row>
    <row r="13429" spans="1:23" x14ac:dyDescent="0.3">
      <c r="A13429" t="s">
        <v>1704</v>
      </c>
      <c r="B13429" s="1">
        <v>44440</v>
      </c>
      <c r="C13429" t="s">
        <v>9210</v>
      </c>
      <c r="D13429" t="s">
        <v>9230</v>
      </c>
      <c r="E13429" t="s">
        <v>44</v>
      </c>
      <c r="F13429" t="s">
        <v>51</v>
      </c>
      <c r="G13429" t="s">
        <v>52</v>
      </c>
      <c r="H13429" t="s">
        <v>40</v>
      </c>
      <c r="I13429">
        <v>51.472316999999997</v>
      </c>
      <c r="J13429" t="s">
        <v>25</v>
      </c>
      <c r="K13429" t="s">
        <v>68</v>
      </c>
      <c r="L13429" t="s">
        <v>27</v>
      </c>
      <c r="M13429">
        <v>-0.38463900000000001</v>
      </c>
      <c r="N13429">
        <v>1</v>
      </c>
      <c r="O13429">
        <v>1</v>
      </c>
      <c r="P13429" t="s">
        <v>28</v>
      </c>
      <c r="Q13429" t="s">
        <v>29</v>
      </c>
      <c r="R13429" t="s">
        <v>37</v>
      </c>
      <c r="S13429">
        <v>30</v>
      </c>
      <c r="T13429" s="9">
        <v>0.62847222222222221</v>
      </c>
      <c r="U13429" t="s">
        <v>31</v>
      </c>
      <c r="V13429" t="s">
        <v>32</v>
      </c>
      <c r="W13429" t="s">
        <v>33</v>
      </c>
    </row>
    <row r="13430" spans="1:23" x14ac:dyDescent="0.3">
      <c r="A13430" t="s">
        <v>1703</v>
      </c>
      <c r="B13430" s="1">
        <v>44465</v>
      </c>
      <c r="C13430" t="s">
        <v>9210</v>
      </c>
      <c r="D13430" t="s">
        <v>9230</v>
      </c>
      <c r="E13430" t="s">
        <v>50</v>
      </c>
      <c r="F13430" t="s">
        <v>51</v>
      </c>
      <c r="G13430" t="s">
        <v>52</v>
      </c>
      <c r="H13430" t="s">
        <v>40</v>
      </c>
      <c r="I13430">
        <v>51.477333000000002</v>
      </c>
      <c r="J13430" t="s">
        <v>25</v>
      </c>
      <c r="K13430" t="s">
        <v>68</v>
      </c>
      <c r="L13430" t="s">
        <v>27</v>
      </c>
      <c r="M13430">
        <v>-0.40289399999999997</v>
      </c>
      <c r="N13430">
        <v>2</v>
      </c>
      <c r="O13430">
        <v>2</v>
      </c>
      <c r="P13430" t="s">
        <v>28</v>
      </c>
      <c r="Q13430" t="s">
        <v>29</v>
      </c>
      <c r="R13430" t="s">
        <v>47</v>
      </c>
      <c r="S13430">
        <v>30</v>
      </c>
      <c r="T13430" s="9">
        <v>0.5395833333333333</v>
      </c>
      <c r="U13430" t="s">
        <v>31</v>
      </c>
      <c r="V13430" t="s">
        <v>32</v>
      </c>
      <c r="W13430" t="s">
        <v>33</v>
      </c>
    </row>
    <row r="13431" spans="1:23" x14ac:dyDescent="0.3">
      <c r="A13431" t="s">
        <v>1702</v>
      </c>
      <c r="B13431" s="1">
        <v>44445</v>
      </c>
      <c r="C13431" t="s">
        <v>9210</v>
      </c>
      <c r="D13431" t="s">
        <v>9230</v>
      </c>
      <c r="E13431" t="s">
        <v>39</v>
      </c>
      <c r="F13431" t="s">
        <v>51</v>
      </c>
      <c r="G13431" t="s">
        <v>52</v>
      </c>
      <c r="H13431" t="s">
        <v>24</v>
      </c>
      <c r="I13431">
        <v>51.477767999999998</v>
      </c>
      <c r="J13431" t="s">
        <v>25</v>
      </c>
      <c r="K13431" t="s">
        <v>68</v>
      </c>
      <c r="L13431" t="s">
        <v>27</v>
      </c>
      <c r="M13431">
        <v>-0.26275900000000002</v>
      </c>
      <c r="N13431">
        <v>1</v>
      </c>
      <c r="O13431">
        <v>2</v>
      </c>
      <c r="P13431" t="s">
        <v>28</v>
      </c>
      <c r="Q13431" t="s">
        <v>29</v>
      </c>
      <c r="R13431" t="s">
        <v>37</v>
      </c>
      <c r="S13431">
        <v>30</v>
      </c>
      <c r="T13431" s="9">
        <v>0.4375</v>
      </c>
      <c r="U13431" t="s">
        <v>31</v>
      </c>
      <c r="V13431" t="s">
        <v>32</v>
      </c>
      <c r="W13431" t="s">
        <v>33</v>
      </c>
    </row>
    <row r="13432" spans="1:23" x14ac:dyDescent="0.3">
      <c r="A13432" t="s">
        <v>1701</v>
      </c>
      <c r="B13432" s="1">
        <v>44467</v>
      </c>
      <c r="C13432" t="s">
        <v>9210</v>
      </c>
      <c r="D13432" t="s">
        <v>9230</v>
      </c>
      <c r="E13432" t="s">
        <v>34</v>
      </c>
      <c r="F13432" t="s">
        <v>41</v>
      </c>
      <c r="G13432" t="s">
        <v>35</v>
      </c>
      <c r="H13432" t="s">
        <v>40</v>
      </c>
      <c r="I13432">
        <v>51.47627</v>
      </c>
      <c r="J13432" t="s">
        <v>25</v>
      </c>
      <c r="K13432" t="s">
        <v>68</v>
      </c>
      <c r="L13432" t="s">
        <v>27</v>
      </c>
      <c r="M13432">
        <v>-0.384355</v>
      </c>
      <c r="N13432">
        <v>1</v>
      </c>
      <c r="O13432">
        <v>3</v>
      </c>
      <c r="P13432" t="s">
        <v>28</v>
      </c>
      <c r="Q13432" t="s">
        <v>29</v>
      </c>
      <c r="R13432" t="s">
        <v>47</v>
      </c>
      <c r="S13432">
        <v>40</v>
      </c>
      <c r="T13432" s="9">
        <v>0.64583333333333337</v>
      </c>
      <c r="U13432" t="s">
        <v>31</v>
      </c>
      <c r="V13432" t="s">
        <v>32</v>
      </c>
      <c r="W13432" t="s">
        <v>33</v>
      </c>
    </row>
    <row r="13433" spans="1:23" x14ac:dyDescent="0.3">
      <c r="A13433" t="s">
        <v>1700</v>
      </c>
      <c r="B13433" s="1">
        <v>44467</v>
      </c>
      <c r="C13433" t="s">
        <v>9210</v>
      </c>
      <c r="D13433" t="s">
        <v>9230</v>
      </c>
      <c r="E13433" t="s">
        <v>34</v>
      </c>
      <c r="F13433" t="s">
        <v>22</v>
      </c>
      <c r="G13433" t="s">
        <v>23</v>
      </c>
      <c r="H13433" t="s">
        <v>40</v>
      </c>
      <c r="I13433">
        <v>51.453156</v>
      </c>
      <c r="J13433" t="s">
        <v>25</v>
      </c>
      <c r="K13433" t="s">
        <v>68</v>
      </c>
      <c r="L13433" t="s">
        <v>27</v>
      </c>
      <c r="M13433">
        <v>-0.43050899999999998</v>
      </c>
      <c r="N13433">
        <v>1</v>
      </c>
      <c r="O13433">
        <v>2</v>
      </c>
      <c r="P13433" t="s">
        <v>28</v>
      </c>
      <c r="Q13433" t="s">
        <v>29</v>
      </c>
      <c r="R13433" t="s">
        <v>37</v>
      </c>
      <c r="S13433">
        <v>30</v>
      </c>
      <c r="T13433" s="9">
        <v>0.78819444444444453</v>
      </c>
      <c r="U13433" t="s">
        <v>31</v>
      </c>
      <c r="V13433" t="s">
        <v>32</v>
      </c>
      <c r="W13433" t="s">
        <v>33</v>
      </c>
    </row>
    <row r="13434" spans="1:23" x14ac:dyDescent="0.3">
      <c r="A13434" t="s">
        <v>1699</v>
      </c>
      <c r="B13434" s="1">
        <v>44466</v>
      </c>
      <c r="C13434" t="s">
        <v>9210</v>
      </c>
      <c r="D13434" t="s">
        <v>9230</v>
      </c>
      <c r="E13434" t="s">
        <v>39</v>
      </c>
      <c r="F13434" t="s">
        <v>41</v>
      </c>
      <c r="G13434" t="s">
        <v>23</v>
      </c>
      <c r="H13434" t="s">
        <v>40</v>
      </c>
      <c r="I13434">
        <v>51.489977000000003</v>
      </c>
      <c r="J13434" t="s">
        <v>25</v>
      </c>
      <c r="K13434" t="s">
        <v>68</v>
      </c>
      <c r="L13434" t="s">
        <v>27</v>
      </c>
      <c r="M13434">
        <v>-0.285775</v>
      </c>
      <c r="N13434">
        <v>3</v>
      </c>
      <c r="O13434">
        <v>3</v>
      </c>
      <c r="P13434" t="s">
        <v>28</v>
      </c>
      <c r="Q13434" t="s">
        <v>29</v>
      </c>
      <c r="R13434" t="s">
        <v>47</v>
      </c>
      <c r="S13434">
        <v>30</v>
      </c>
      <c r="T13434" s="9">
        <v>0.67361111111111116</v>
      </c>
      <c r="U13434" t="s">
        <v>31</v>
      </c>
      <c r="V13434" t="s">
        <v>32</v>
      </c>
      <c r="W13434" t="s">
        <v>33</v>
      </c>
    </row>
    <row r="13435" spans="1:23" x14ac:dyDescent="0.3">
      <c r="A13435" t="s">
        <v>1698</v>
      </c>
      <c r="B13435" s="1">
        <v>44464</v>
      </c>
      <c r="C13435" t="s">
        <v>9210</v>
      </c>
      <c r="D13435" t="s">
        <v>9230</v>
      </c>
      <c r="E13435" t="s">
        <v>46</v>
      </c>
      <c r="F13435" t="s">
        <v>41</v>
      </c>
      <c r="G13435" t="s">
        <v>35</v>
      </c>
      <c r="H13435" t="s">
        <v>40</v>
      </c>
      <c r="I13435">
        <v>51.475383999999998</v>
      </c>
      <c r="J13435" t="s">
        <v>25</v>
      </c>
      <c r="K13435" t="s">
        <v>68</v>
      </c>
      <c r="L13435" t="s">
        <v>27</v>
      </c>
      <c r="M13435">
        <v>-0.391874</v>
      </c>
      <c r="N13435">
        <v>1</v>
      </c>
      <c r="O13435">
        <v>2</v>
      </c>
      <c r="P13435" t="s">
        <v>28</v>
      </c>
      <c r="Q13435" t="s">
        <v>29</v>
      </c>
      <c r="R13435" t="s">
        <v>47</v>
      </c>
      <c r="S13435">
        <v>40</v>
      </c>
      <c r="T13435" s="9">
        <v>0.62847222222222221</v>
      </c>
      <c r="U13435" t="s">
        <v>31</v>
      </c>
      <c r="V13435" t="s">
        <v>32</v>
      </c>
      <c r="W13435" t="s">
        <v>33</v>
      </c>
    </row>
    <row r="13436" spans="1:23" x14ac:dyDescent="0.3">
      <c r="A13436" t="s">
        <v>1697</v>
      </c>
      <c r="B13436" s="1">
        <v>44463</v>
      </c>
      <c r="C13436" t="s">
        <v>9210</v>
      </c>
      <c r="D13436" t="s">
        <v>9230</v>
      </c>
      <c r="E13436" t="s">
        <v>21</v>
      </c>
      <c r="F13436" t="s">
        <v>41</v>
      </c>
      <c r="G13436" t="s">
        <v>55</v>
      </c>
      <c r="H13436" t="s">
        <v>40</v>
      </c>
      <c r="I13436">
        <v>51.486606000000002</v>
      </c>
      <c r="J13436" t="s">
        <v>25</v>
      </c>
      <c r="K13436" t="s">
        <v>68</v>
      </c>
      <c r="L13436" t="s">
        <v>27</v>
      </c>
      <c r="M13436">
        <v>-0.25234099999999998</v>
      </c>
      <c r="N13436">
        <v>1</v>
      </c>
      <c r="O13436">
        <v>2</v>
      </c>
      <c r="P13436" t="s">
        <v>28</v>
      </c>
      <c r="Q13436" t="s">
        <v>29</v>
      </c>
      <c r="R13436" t="s">
        <v>55</v>
      </c>
      <c r="S13436">
        <v>30</v>
      </c>
      <c r="T13436" s="9">
        <v>0.53472222222222221</v>
      </c>
      <c r="U13436" t="s">
        <v>31</v>
      </c>
      <c r="V13436" t="s">
        <v>32</v>
      </c>
      <c r="W13436" t="s">
        <v>33</v>
      </c>
    </row>
    <row r="13437" spans="1:23" x14ac:dyDescent="0.3">
      <c r="A13437" t="s">
        <v>1696</v>
      </c>
      <c r="B13437" s="1">
        <v>44462</v>
      </c>
      <c r="C13437" t="s">
        <v>9210</v>
      </c>
      <c r="D13437" t="s">
        <v>9230</v>
      </c>
      <c r="E13437" t="s">
        <v>48</v>
      </c>
      <c r="F13437" t="s">
        <v>22</v>
      </c>
      <c r="G13437" t="s">
        <v>23</v>
      </c>
      <c r="H13437" t="s">
        <v>40</v>
      </c>
      <c r="I13437">
        <v>51.472828</v>
      </c>
      <c r="J13437" t="s">
        <v>25</v>
      </c>
      <c r="K13437" t="s">
        <v>68</v>
      </c>
      <c r="L13437" t="s">
        <v>27</v>
      </c>
      <c r="M13437">
        <v>-0.356686</v>
      </c>
      <c r="N13437">
        <v>1</v>
      </c>
      <c r="O13437">
        <v>1</v>
      </c>
      <c r="P13437" t="s">
        <v>28</v>
      </c>
      <c r="Q13437" t="s">
        <v>29</v>
      </c>
      <c r="R13437" t="s">
        <v>37</v>
      </c>
      <c r="S13437">
        <v>30</v>
      </c>
      <c r="T13437" s="9">
        <v>0.34722222222222227</v>
      </c>
      <c r="U13437" t="s">
        <v>31</v>
      </c>
      <c r="V13437" t="s">
        <v>32</v>
      </c>
      <c r="W13437" t="s">
        <v>33</v>
      </c>
    </row>
    <row r="13438" spans="1:23" x14ac:dyDescent="0.3">
      <c r="A13438" t="s">
        <v>1695</v>
      </c>
      <c r="B13438" s="1">
        <v>44461</v>
      </c>
      <c r="C13438" t="s">
        <v>9210</v>
      </c>
      <c r="D13438" t="s">
        <v>9230</v>
      </c>
      <c r="E13438" t="s">
        <v>44</v>
      </c>
      <c r="F13438" t="s">
        <v>22</v>
      </c>
      <c r="G13438" t="s">
        <v>67</v>
      </c>
      <c r="H13438" t="s">
        <v>40</v>
      </c>
      <c r="I13438">
        <v>51.469835000000003</v>
      </c>
      <c r="J13438" t="s">
        <v>25</v>
      </c>
      <c r="K13438" t="s">
        <v>68</v>
      </c>
      <c r="L13438" t="s">
        <v>27</v>
      </c>
      <c r="M13438">
        <v>-0.38069500000000001</v>
      </c>
      <c r="N13438">
        <v>1</v>
      </c>
      <c r="O13438">
        <v>2</v>
      </c>
      <c r="P13438" t="s">
        <v>28</v>
      </c>
      <c r="Q13438" t="s">
        <v>29</v>
      </c>
      <c r="R13438" t="s">
        <v>37</v>
      </c>
      <c r="S13438">
        <v>30</v>
      </c>
      <c r="T13438" s="9">
        <v>0.77777777777777779</v>
      </c>
      <c r="U13438" t="s">
        <v>31</v>
      </c>
      <c r="V13438" t="s">
        <v>32</v>
      </c>
      <c r="W13438" t="s">
        <v>43</v>
      </c>
    </row>
    <row r="13439" spans="1:23" x14ac:dyDescent="0.3">
      <c r="A13439" t="s">
        <v>1694</v>
      </c>
      <c r="B13439" s="1">
        <v>44455</v>
      </c>
      <c r="C13439" t="s">
        <v>9210</v>
      </c>
      <c r="D13439" t="s">
        <v>9230</v>
      </c>
      <c r="E13439" t="s">
        <v>48</v>
      </c>
      <c r="F13439" t="s">
        <v>41</v>
      </c>
      <c r="G13439" t="s">
        <v>35</v>
      </c>
      <c r="H13439" t="s">
        <v>40</v>
      </c>
      <c r="I13439">
        <v>51.440724000000003</v>
      </c>
      <c r="J13439" t="s">
        <v>25</v>
      </c>
      <c r="K13439" t="s">
        <v>68</v>
      </c>
      <c r="L13439" t="s">
        <v>27</v>
      </c>
      <c r="M13439">
        <v>-0.38906299999999999</v>
      </c>
      <c r="N13439">
        <v>1</v>
      </c>
      <c r="O13439">
        <v>2</v>
      </c>
      <c r="P13439" t="s">
        <v>28</v>
      </c>
      <c r="Q13439" t="s">
        <v>29</v>
      </c>
      <c r="R13439" t="s">
        <v>37</v>
      </c>
      <c r="S13439">
        <v>30</v>
      </c>
      <c r="T13439" s="9">
        <v>0.75</v>
      </c>
      <c r="U13439" t="s">
        <v>31</v>
      </c>
      <c r="V13439" t="s">
        <v>32</v>
      </c>
      <c r="W13439" t="s">
        <v>33</v>
      </c>
    </row>
    <row r="13440" spans="1:23" x14ac:dyDescent="0.3">
      <c r="A13440" t="s">
        <v>1693</v>
      </c>
      <c r="B13440" s="1">
        <v>44463</v>
      </c>
      <c r="C13440" t="s">
        <v>9210</v>
      </c>
      <c r="D13440" t="s">
        <v>9230</v>
      </c>
      <c r="E13440" t="s">
        <v>21</v>
      </c>
      <c r="F13440" t="s">
        <v>22</v>
      </c>
      <c r="G13440" t="s">
        <v>67</v>
      </c>
      <c r="H13440" t="s">
        <v>40</v>
      </c>
      <c r="I13440">
        <v>51.481523000000003</v>
      </c>
      <c r="J13440" t="s">
        <v>25</v>
      </c>
      <c r="K13440" t="s">
        <v>68</v>
      </c>
      <c r="L13440" t="s">
        <v>27</v>
      </c>
      <c r="M13440">
        <v>-0.30423800000000001</v>
      </c>
      <c r="N13440">
        <v>1</v>
      </c>
      <c r="O13440">
        <v>2</v>
      </c>
      <c r="P13440" t="s">
        <v>28</v>
      </c>
      <c r="Q13440" t="s">
        <v>29</v>
      </c>
      <c r="R13440" t="s">
        <v>37</v>
      </c>
      <c r="S13440">
        <v>30</v>
      </c>
      <c r="T13440" s="9">
        <v>0.72916666666666663</v>
      </c>
      <c r="U13440" t="s">
        <v>31</v>
      </c>
      <c r="V13440" t="s">
        <v>32</v>
      </c>
      <c r="W13440" t="s">
        <v>33</v>
      </c>
    </row>
    <row r="13441" spans="1:23" x14ac:dyDescent="0.3">
      <c r="A13441" t="s">
        <v>1692</v>
      </c>
      <c r="B13441" s="1">
        <v>44448</v>
      </c>
      <c r="C13441" t="s">
        <v>9210</v>
      </c>
      <c r="D13441" t="s">
        <v>9230</v>
      </c>
      <c r="E13441" t="s">
        <v>48</v>
      </c>
      <c r="F13441" t="s">
        <v>41</v>
      </c>
      <c r="G13441" t="s">
        <v>35</v>
      </c>
      <c r="H13441" t="s">
        <v>40</v>
      </c>
      <c r="I13441">
        <v>51.487549000000001</v>
      </c>
      <c r="J13441" t="s">
        <v>25</v>
      </c>
      <c r="K13441" t="s">
        <v>68</v>
      </c>
      <c r="L13441" t="s">
        <v>27</v>
      </c>
      <c r="M13441">
        <v>-0.26742899999999997</v>
      </c>
      <c r="N13441">
        <v>1</v>
      </c>
      <c r="O13441">
        <v>2</v>
      </c>
      <c r="P13441" t="s">
        <v>28</v>
      </c>
      <c r="Q13441" t="s">
        <v>29</v>
      </c>
      <c r="R13441" t="s">
        <v>47</v>
      </c>
      <c r="S13441">
        <v>30</v>
      </c>
      <c r="T13441" s="9">
        <v>0.56458333333333333</v>
      </c>
      <c r="U13441" t="s">
        <v>31</v>
      </c>
      <c r="V13441" t="s">
        <v>32</v>
      </c>
      <c r="W13441" t="s">
        <v>33</v>
      </c>
    </row>
    <row r="13442" spans="1:23" x14ac:dyDescent="0.3">
      <c r="A13442" t="s">
        <v>1691</v>
      </c>
      <c r="B13442" s="1">
        <v>44461</v>
      </c>
      <c r="C13442" t="s">
        <v>9210</v>
      </c>
      <c r="D13442" t="s">
        <v>9230</v>
      </c>
      <c r="E13442" t="s">
        <v>44</v>
      </c>
      <c r="F13442" t="s">
        <v>22</v>
      </c>
      <c r="G13442" t="s">
        <v>23</v>
      </c>
      <c r="H13442" t="s">
        <v>40</v>
      </c>
      <c r="I13442">
        <v>51.470818999999999</v>
      </c>
      <c r="J13442" t="s">
        <v>25</v>
      </c>
      <c r="K13442" t="s">
        <v>68</v>
      </c>
      <c r="L13442" t="s">
        <v>27</v>
      </c>
      <c r="M13442">
        <v>-0.38037199999999999</v>
      </c>
      <c r="N13442">
        <v>1</v>
      </c>
      <c r="O13442">
        <v>1</v>
      </c>
      <c r="P13442" t="s">
        <v>28</v>
      </c>
      <c r="Q13442" t="s">
        <v>29</v>
      </c>
      <c r="R13442" t="s">
        <v>37</v>
      </c>
      <c r="S13442">
        <v>30</v>
      </c>
      <c r="T13442" s="9">
        <v>0.45208333333333334</v>
      </c>
      <c r="U13442" t="s">
        <v>31</v>
      </c>
      <c r="V13442" t="s">
        <v>32</v>
      </c>
      <c r="W13442" t="s">
        <v>33</v>
      </c>
    </row>
    <row r="13443" spans="1:23" x14ac:dyDescent="0.3">
      <c r="A13443" t="s">
        <v>1690</v>
      </c>
      <c r="B13443" s="1">
        <v>44459</v>
      </c>
      <c r="C13443" t="s">
        <v>9210</v>
      </c>
      <c r="D13443" t="s">
        <v>9230</v>
      </c>
      <c r="E13443" t="s">
        <v>39</v>
      </c>
      <c r="F13443" t="s">
        <v>22</v>
      </c>
      <c r="G13443" t="s">
        <v>23</v>
      </c>
      <c r="H13443" t="s">
        <v>40</v>
      </c>
      <c r="I13443">
        <v>51.492534999999997</v>
      </c>
      <c r="J13443" t="s">
        <v>45</v>
      </c>
      <c r="K13443" t="s">
        <v>68</v>
      </c>
      <c r="L13443" t="s">
        <v>27</v>
      </c>
      <c r="M13443">
        <v>-0.28236600000000001</v>
      </c>
      <c r="N13443">
        <v>2</v>
      </c>
      <c r="O13443">
        <v>2</v>
      </c>
      <c r="P13443" t="s">
        <v>28</v>
      </c>
      <c r="Q13443" t="s">
        <v>29</v>
      </c>
      <c r="R13443" t="s">
        <v>37</v>
      </c>
      <c r="S13443">
        <v>40</v>
      </c>
      <c r="T13443" s="9">
        <v>0.77777777777777779</v>
      </c>
      <c r="U13443" t="s">
        <v>31</v>
      </c>
      <c r="V13443" t="s">
        <v>32</v>
      </c>
      <c r="W13443" t="s">
        <v>33</v>
      </c>
    </row>
    <row r="13444" spans="1:23" x14ac:dyDescent="0.3">
      <c r="A13444" t="s">
        <v>1689</v>
      </c>
      <c r="B13444" s="1">
        <v>44457</v>
      </c>
      <c r="C13444" t="s">
        <v>9210</v>
      </c>
      <c r="D13444" t="s">
        <v>9230</v>
      </c>
      <c r="E13444" t="s">
        <v>46</v>
      </c>
      <c r="F13444" t="s">
        <v>51</v>
      </c>
      <c r="G13444" t="s">
        <v>52</v>
      </c>
      <c r="H13444" t="s">
        <v>40</v>
      </c>
      <c r="I13444">
        <v>51.441557000000003</v>
      </c>
      <c r="J13444" t="s">
        <v>25</v>
      </c>
      <c r="K13444" t="s">
        <v>68</v>
      </c>
      <c r="L13444" t="s">
        <v>434</v>
      </c>
      <c r="M13444">
        <v>-0.39076100000000002</v>
      </c>
      <c r="N13444">
        <v>2</v>
      </c>
      <c r="O13444">
        <v>2</v>
      </c>
      <c r="P13444" t="s">
        <v>28</v>
      </c>
      <c r="Q13444" t="s">
        <v>29</v>
      </c>
      <c r="R13444" t="s">
        <v>37</v>
      </c>
      <c r="S13444">
        <v>30</v>
      </c>
      <c r="T13444" s="9">
        <v>0.74652777777777779</v>
      </c>
      <c r="U13444" t="s">
        <v>31</v>
      </c>
      <c r="V13444" t="s">
        <v>32</v>
      </c>
      <c r="W13444" t="s">
        <v>33</v>
      </c>
    </row>
    <row r="13445" spans="1:23" x14ac:dyDescent="0.3">
      <c r="A13445" t="s">
        <v>1688</v>
      </c>
      <c r="B13445" s="1">
        <v>44461</v>
      </c>
      <c r="C13445" t="s">
        <v>9210</v>
      </c>
      <c r="D13445" t="s">
        <v>9230</v>
      </c>
      <c r="E13445" t="s">
        <v>44</v>
      </c>
      <c r="F13445" t="s">
        <v>41</v>
      </c>
      <c r="G13445" t="s">
        <v>35</v>
      </c>
      <c r="H13445" t="s">
        <v>40</v>
      </c>
      <c r="I13445">
        <v>51.481597999999998</v>
      </c>
      <c r="J13445" t="s">
        <v>25</v>
      </c>
      <c r="K13445" t="s">
        <v>68</v>
      </c>
      <c r="L13445" t="s">
        <v>27</v>
      </c>
      <c r="M13445">
        <v>-0.347298</v>
      </c>
      <c r="N13445">
        <v>3</v>
      </c>
      <c r="O13445">
        <v>3</v>
      </c>
      <c r="P13445" t="s">
        <v>28</v>
      </c>
      <c r="Q13445" t="s">
        <v>29</v>
      </c>
      <c r="R13445" t="s">
        <v>47</v>
      </c>
      <c r="S13445">
        <v>40</v>
      </c>
      <c r="T13445" s="9">
        <v>0.7944444444444444</v>
      </c>
      <c r="U13445" t="s">
        <v>31</v>
      </c>
      <c r="V13445" t="s">
        <v>32</v>
      </c>
      <c r="W13445" t="s">
        <v>61</v>
      </c>
    </row>
    <row r="13446" spans="1:23" x14ac:dyDescent="0.3">
      <c r="A13446" t="s">
        <v>1687</v>
      </c>
      <c r="B13446" s="1">
        <v>44457</v>
      </c>
      <c r="C13446" t="s">
        <v>9210</v>
      </c>
      <c r="D13446" t="s">
        <v>9230</v>
      </c>
      <c r="E13446" t="s">
        <v>46</v>
      </c>
      <c r="F13446" t="s">
        <v>22</v>
      </c>
      <c r="G13446" t="s">
        <v>23</v>
      </c>
      <c r="H13446" t="s">
        <v>40</v>
      </c>
      <c r="I13446">
        <v>51.491352999999997</v>
      </c>
      <c r="J13446" t="s">
        <v>25</v>
      </c>
      <c r="K13446" t="s">
        <v>68</v>
      </c>
      <c r="L13446" t="s">
        <v>27</v>
      </c>
      <c r="M13446">
        <v>-0.29379</v>
      </c>
      <c r="N13446">
        <v>1</v>
      </c>
      <c r="O13446">
        <v>2</v>
      </c>
      <c r="P13446" t="s">
        <v>28</v>
      </c>
      <c r="Q13446" t="s">
        <v>29</v>
      </c>
      <c r="R13446" t="s">
        <v>47</v>
      </c>
      <c r="S13446">
        <v>40</v>
      </c>
      <c r="T13446" s="9">
        <v>0.36805555555555558</v>
      </c>
      <c r="U13446" t="s">
        <v>31</v>
      </c>
      <c r="V13446" t="s">
        <v>32</v>
      </c>
      <c r="W13446" t="s">
        <v>33</v>
      </c>
    </row>
    <row r="13447" spans="1:23" x14ac:dyDescent="0.3">
      <c r="A13447" t="s">
        <v>1686</v>
      </c>
      <c r="B13447" s="1">
        <v>44447</v>
      </c>
      <c r="C13447" t="s">
        <v>9210</v>
      </c>
      <c r="D13447" t="s">
        <v>9230</v>
      </c>
      <c r="E13447" t="s">
        <v>44</v>
      </c>
      <c r="F13447" t="s">
        <v>51</v>
      </c>
      <c r="G13447" t="s">
        <v>52</v>
      </c>
      <c r="H13447" t="s">
        <v>40</v>
      </c>
      <c r="I13447">
        <v>51.483476000000003</v>
      </c>
      <c r="J13447" t="s">
        <v>25</v>
      </c>
      <c r="K13447" t="s">
        <v>68</v>
      </c>
      <c r="L13447" t="s">
        <v>27</v>
      </c>
      <c r="M13447">
        <v>-0.38525300000000001</v>
      </c>
      <c r="N13447">
        <v>1</v>
      </c>
      <c r="O13447">
        <v>2</v>
      </c>
      <c r="P13447" t="s">
        <v>28</v>
      </c>
      <c r="Q13447" t="s">
        <v>29</v>
      </c>
      <c r="R13447" t="s">
        <v>37</v>
      </c>
      <c r="S13447">
        <v>30</v>
      </c>
      <c r="T13447" s="9">
        <v>0.8125</v>
      </c>
      <c r="U13447" t="s">
        <v>31</v>
      </c>
      <c r="V13447" t="s">
        <v>32</v>
      </c>
      <c r="W13447" t="s">
        <v>33</v>
      </c>
    </row>
    <row r="13448" spans="1:23" x14ac:dyDescent="0.3">
      <c r="A13448" t="s">
        <v>1685</v>
      </c>
      <c r="B13448" s="1">
        <v>44456</v>
      </c>
      <c r="C13448" t="s">
        <v>9210</v>
      </c>
      <c r="D13448" t="s">
        <v>9230</v>
      </c>
      <c r="E13448" t="s">
        <v>21</v>
      </c>
      <c r="F13448" t="s">
        <v>22</v>
      </c>
      <c r="G13448" t="s">
        <v>55</v>
      </c>
      <c r="H13448" t="s">
        <v>40</v>
      </c>
      <c r="I13448">
        <v>51.475343000000002</v>
      </c>
      <c r="J13448" t="s">
        <v>25</v>
      </c>
      <c r="K13448" t="s">
        <v>68</v>
      </c>
      <c r="L13448" t="s">
        <v>27</v>
      </c>
      <c r="M13448">
        <v>-0.39547599999999999</v>
      </c>
      <c r="N13448">
        <v>1</v>
      </c>
      <c r="O13448">
        <v>2</v>
      </c>
      <c r="P13448" t="s">
        <v>28</v>
      </c>
      <c r="Q13448" t="s">
        <v>29</v>
      </c>
      <c r="R13448" t="s">
        <v>55</v>
      </c>
      <c r="S13448">
        <v>30</v>
      </c>
      <c r="T13448" s="9">
        <v>0.35833333333333334</v>
      </c>
      <c r="U13448" t="s">
        <v>31</v>
      </c>
      <c r="V13448" t="s">
        <v>32</v>
      </c>
      <c r="W13448" t="s">
        <v>33</v>
      </c>
    </row>
    <row r="13449" spans="1:23" x14ac:dyDescent="0.3">
      <c r="A13449" t="s">
        <v>1684</v>
      </c>
      <c r="B13449" s="1">
        <v>44443</v>
      </c>
      <c r="C13449" t="s">
        <v>9210</v>
      </c>
      <c r="D13449" t="s">
        <v>9230</v>
      </c>
      <c r="E13449" t="s">
        <v>46</v>
      </c>
      <c r="F13449" t="s">
        <v>22</v>
      </c>
      <c r="G13449" t="s">
        <v>67</v>
      </c>
      <c r="H13449" t="s">
        <v>40</v>
      </c>
      <c r="I13449">
        <v>51.445838999999999</v>
      </c>
      <c r="J13449" t="s">
        <v>45</v>
      </c>
      <c r="K13449" t="s">
        <v>68</v>
      </c>
      <c r="L13449" t="s">
        <v>27</v>
      </c>
      <c r="M13449">
        <v>-0.40140300000000001</v>
      </c>
      <c r="N13449">
        <v>1</v>
      </c>
      <c r="O13449">
        <v>1</v>
      </c>
      <c r="P13449" t="s">
        <v>28</v>
      </c>
      <c r="Q13449" t="s">
        <v>29</v>
      </c>
      <c r="R13449" t="s">
        <v>37</v>
      </c>
      <c r="S13449">
        <v>30</v>
      </c>
      <c r="T13449" s="9">
        <v>0.93055555555555547</v>
      </c>
      <c r="U13449" t="s">
        <v>31</v>
      </c>
      <c r="V13449" t="s">
        <v>32</v>
      </c>
      <c r="W13449" t="s">
        <v>61</v>
      </c>
    </row>
    <row r="13450" spans="1:23" x14ac:dyDescent="0.3">
      <c r="A13450" t="s">
        <v>1683</v>
      </c>
      <c r="B13450" s="1">
        <v>44447</v>
      </c>
      <c r="C13450" t="s">
        <v>9210</v>
      </c>
      <c r="D13450" t="s">
        <v>9230</v>
      </c>
      <c r="E13450" t="s">
        <v>44</v>
      </c>
      <c r="F13450" t="s">
        <v>51</v>
      </c>
      <c r="G13450" t="s">
        <v>52</v>
      </c>
      <c r="H13450" t="s">
        <v>40</v>
      </c>
      <c r="I13450">
        <v>51.487561999999997</v>
      </c>
      <c r="J13450" t="s">
        <v>45</v>
      </c>
      <c r="K13450" t="s">
        <v>68</v>
      </c>
      <c r="L13450" t="s">
        <v>27</v>
      </c>
      <c r="M13450">
        <v>-0.29277900000000001</v>
      </c>
      <c r="N13450">
        <v>1</v>
      </c>
      <c r="O13450">
        <v>1</v>
      </c>
      <c r="P13450" t="s">
        <v>28</v>
      </c>
      <c r="Q13450" t="s">
        <v>29</v>
      </c>
      <c r="R13450" t="s">
        <v>37</v>
      </c>
      <c r="S13450">
        <v>30</v>
      </c>
      <c r="T13450" s="9">
        <v>0.97916666666666663</v>
      </c>
      <c r="U13450" t="s">
        <v>31</v>
      </c>
      <c r="V13450" t="s">
        <v>32</v>
      </c>
      <c r="W13450" t="s">
        <v>49</v>
      </c>
    </row>
    <row r="13451" spans="1:23" x14ac:dyDescent="0.3">
      <c r="A13451" t="s">
        <v>1682</v>
      </c>
      <c r="B13451" s="1">
        <v>44456</v>
      </c>
      <c r="C13451" t="s">
        <v>9210</v>
      </c>
      <c r="D13451" t="s">
        <v>9230</v>
      </c>
      <c r="E13451" t="s">
        <v>21</v>
      </c>
      <c r="F13451" t="s">
        <v>51</v>
      </c>
      <c r="G13451" t="s">
        <v>52</v>
      </c>
      <c r="H13451" t="s">
        <v>40</v>
      </c>
      <c r="I13451">
        <v>51.491312999999998</v>
      </c>
      <c r="J13451" t="s">
        <v>25</v>
      </c>
      <c r="K13451" t="s">
        <v>68</v>
      </c>
      <c r="L13451" t="s">
        <v>27</v>
      </c>
      <c r="M13451">
        <v>-0.30344300000000002</v>
      </c>
      <c r="N13451">
        <v>1</v>
      </c>
      <c r="O13451">
        <v>2</v>
      </c>
      <c r="P13451" t="s">
        <v>28</v>
      </c>
      <c r="Q13451" t="s">
        <v>29</v>
      </c>
      <c r="R13451" t="s">
        <v>47</v>
      </c>
      <c r="S13451">
        <v>40</v>
      </c>
      <c r="T13451" s="9">
        <v>0.69791666666666663</v>
      </c>
      <c r="U13451" t="s">
        <v>31</v>
      </c>
      <c r="V13451" t="s">
        <v>32</v>
      </c>
      <c r="W13451" t="s">
        <v>33</v>
      </c>
    </row>
    <row r="13452" spans="1:23" x14ac:dyDescent="0.3">
      <c r="A13452" t="s">
        <v>1681</v>
      </c>
      <c r="B13452" s="1">
        <v>44446</v>
      </c>
      <c r="C13452" t="s">
        <v>9210</v>
      </c>
      <c r="D13452" t="s">
        <v>9230</v>
      </c>
      <c r="E13452" t="s">
        <v>34</v>
      </c>
      <c r="F13452" t="s">
        <v>41</v>
      </c>
      <c r="G13452" t="s">
        <v>35</v>
      </c>
      <c r="H13452" t="s">
        <v>40</v>
      </c>
      <c r="I13452">
        <v>51.477820000000001</v>
      </c>
      <c r="J13452" t="s">
        <v>25</v>
      </c>
      <c r="K13452" t="s">
        <v>68</v>
      </c>
      <c r="L13452" t="s">
        <v>27</v>
      </c>
      <c r="M13452">
        <v>-0.37292399999999998</v>
      </c>
      <c r="N13452">
        <v>1</v>
      </c>
      <c r="O13452">
        <v>2</v>
      </c>
      <c r="P13452" t="s">
        <v>28</v>
      </c>
      <c r="Q13452" t="s">
        <v>29</v>
      </c>
      <c r="R13452" t="s">
        <v>47</v>
      </c>
      <c r="S13452">
        <v>30</v>
      </c>
      <c r="T13452" s="9">
        <v>0.40069444444444446</v>
      </c>
      <c r="U13452" t="s">
        <v>31</v>
      </c>
      <c r="V13452" t="s">
        <v>32</v>
      </c>
      <c r="W13452" t="s">
        <v>49</v>
      </c>
    </row>
    <row r="13453" spans="1:23" x14ac:dyDescent="0.3">
      <c r="A13453" t="s">
        <v>1680</v>
      </c>
      <c r="B13453" s="1">
        <v>44456</v>
      </c>
      <c r="C13453" t="s">
        <v>9210</v>
      </c>
      <c r="D13453" t="s">
        <v>9230</v>
      </c>
      <c r="E13453" t="s">
        <v>21</v>
      </c>
      <c r="F13453" t="s">
        <v>41</v>
      </c>
      <c r="G13453" t="s">
        <v>35</v>
      </c>
      <c r="H13453" t="s">
        <v>40</v>
      </c>
      <c r="I13453">
        <v>51.478558999999997</v>
      </c>
      <c r="J13453" t="s">
        <v>45</v>
      </c>
      <c r="K13453" t="s">
        <v>68</v>
      </c>
      <c r="L13453" t="s">
        <v>27</v>
      </c>
      <c r="M13453">
        <v>-0.323214</v>
      </c>
      <c r="N13453">
        <v>2</v>
      </c>
      <c r="O13453">
        <v>2</v>
      </c>
      <c r="P13453" t="s">
        <v>28</v>
      </c>
      <c r="Q13453" t="s">
        <v>29</v>
      </c>
      <c r="R13453" t="s">
        <v>37</v>
      </c>
      <c r="S13453">
        <v>30</v>
      </c>
      <c r="T13453" s="9">
        <v>0.87777777777777777</v>
      </c>
      <c r="U13453" t="s">
        <v>31</v>
      </c>
      <c r="V13453" t="s">
        <v>32</v>
      </c>
      <c r="W13453" t="s">
        <v>33</v>
      </c>
    </row>
    <row r="13454" spans="1:23" x14ac:dyDescent="0.3">
      <c r="A13454" t="s">
        <v>1679</v>
      </c>
      <c r="B13454" s="1">
        <v>44452</v>
      </c>
      <c r="C13454" t="s">
        <v>9210</v>
      </c>
      <c r="D13454" t="s">
        <v>9230</v>
      </c>
      <c r="E13454" t="s">
        <v>39</v>
      </c>
      <c r="F13454" t="s">
        <v>22</v>
      </c>
      <c r="G13454" t="s">
        <v>23</v>
      </c>
      <c r="H13454" t="s">
        <v>40</v>
      </c>
      <c r="I13454">
        <v>51.446224000000001</v>
      </c>
      <c r="J13454" t="s">
        <v>25</v>
      </c>
      <c r="K13454" t="s">
        <v>1615</v>
      </c>
      <c r="L13454" t="s">
        <v>27</v>
      </c>
      <c r="M13454">
        <v>-0.38354500000000002</v>
      </c>
      <c r="N13454">
        <v>1</v>
      </c>
      <c r="O13454">
        <v>2</v>
      </c>
      <c r="P13454" t="s">
        <v>28</v>
      </c>
      <c r="Q13454" t="s">
        <v>29</v>
      </c>
      <c r="R13454" t="s">
        <v>37</v>
      </c>
      <c r="S13454">
        <v>30</v>
      </c>
      <c r="T13454" s="9">
        <v>0.28125</v>
      </c>
      <c r="U13454" t="s">
        <v>31</v>
      </c>
      <c r="V13454" t="s">
        <v>32</v>
      </c>
      <c r="W13454" t="s">
        <v>33</v>
      </c>
    </row>
    <row r="13455" spans="1:23" x14ac:dyDescent="0.3">
      <c r="A13455" t="s">
        <v>1678</v>
      </c>
      <c r="B13455" s="1">
        <v>44455</v>
      </c>
      <c r="C13455" t="s">
        <v>9210</v>
      </c>
      <c r="D13455" t="s">
        <v>9230</v>
      </c>
      <c r="E13455" t="s">
        <v>48</v>
      </c>
      <c r="F13455" t="s">
        <v>22</v>
      </c>
      <c r="G13455" t="s">
        <v>23</v>
      </c>
      <c r="H13455" t="s">
        <v>40</v>
      </c>
      <c r="I13455">
        <v>51.475802999999999</v>
      </c>
      <c r="J13455" t="s">
        <v>25</v>
      </c>
      <c r="K13455" t="s">
        <v>68</v>
      </c>
      <c r="L13455" t="s">
        <v>27</v>
      </c>
      <c r="M13455">
        <v>-0.32547500000000001</v>
      </c>
      <c r="N13455">
        <v>1</v>
      </c>
      <c r="O13455">
        <v>2</v>
      </c>
      <c r="P13455" t="s">
        <v>28</v>
      </c>
      <c r="Q13455" t="s">
        <v>29</v>
      </c>
      <c r="R13455" t="s">
        <v>37</v>
      </c>
      <c r="S13455">
        <v>30</v>
      </c>
      <c r="T13455" s="9">
        <v>0.66319444444444442</v>
      </c>
      <c r="U13455" t="s">
        <v>31</v>
      </c>
      <c r="V13455" t="s">
        <v>32</v>
      </c>
      <c r="W13455" t="s">
        <v>33</v>
      </c>
    </row>
    <row r="13456" spans="1:23" x14ac:dyDescent="0.3">
      <c r="A13456" t="s">
        <v>1677</v>
      </c>
      <c r="B13456" s="1">
        <v>44451</v>
      </c>
      <c r="C13456" t="s">
        <v>9210</v>
      </c>
      <c r="D13456" t="s">
        <v>9230</v>
      </c>
      <c r="E13456" t="s">
        <v>50</v>
      </c>
      <c r="F13456" t="s">
        <v>22</v>
      </c>
      <c r="G13456" t="s">
        <v>23</v>
      </c>
      <c r="H13456" t="s">
        <v>40</v>
      </c>
      <c r="I13456">
        <v>51.492534999999997</v>
      </c>
      <c r="J13456" t="s">
        <v>25</v>
      </c>
      <c r="K13456" t="s">
        <v>68</v>
      </c>
      <c r="L13456" t="s">
        <v>27</v>
      </c>
      <c r="M13456">
        <v>-0.28236600000000001</v>
      </c>
      <c r="N13456">
        <v>1</v>
      </c>
      <c r="O13456">
        <v>2</v>
      </c>
      <c r="P13456" t="s">
        <v>28</v>
      </c>
      <c r="Q13456" t="s">
        <v>29</v>
      </c>
      <c r="R13456" t="s">
        <v>47</v>
      </c>
      <c r="S13456">
        <v>40</v>
      </c>
      <c r="T13456" s="9">
        <v>0.33333333333333331</v>
      </c>
      <c r="U13456" t="s">
        <v>31</v>
      </c>
      <c r="V13456" t="s">
        <v>32</v>
      </c>
      <c r="W13456" t="s">
        <v>43</v>
      </c>
    </row>
    <row r="13457" spans="1:23" x14ac:dyDescent="0.3">
      <c r="A13457" t="s">
        <v>1676</v>
      </c>
      <c r="B13457" s="1">
        <v>44449</v>
      </c>
      <c r="C13457" t="s">
        <v>9210</v>
      </c>
      <c r="D13457" t="s">
        <v>9230</v>
      </c>
      <c r="E13457" t="s">
        <v>21</v>
      </c>
      <c r="F13457" t="s">
        <v>51</v>
      </c>
      <c r="G13457" t="s">
        <v>52</v>
      </c>
      <c r="H13457" t="s">
        <v>40</v>
      </c>
      <c r="I13457">
        <v>51.488560999999997</v>
      </c>
      <c r="J13457" t="s">
        <v>25</v>
      </c>
      <c r="K13457" t="s">
        <v>68</v>
      </c>
      <c r="L13457" t="s">
        <v>27</v>
      </c>
      <c r="M13457">
        <v>-0.27502500000000002</v>
      </c>
      <c r="N13457">
        <v>1</v>
      </c>
      <c r="O13457">
        <v>2</v>
      </c>
      <c r="P13457" t="s">
        <v>28</v>
      </c>
      <c r="Q13457" t="s">
        <v>29</v>
      </c>
      <c r="R13457" t="s">
        <v>47</v>
      </c>
      <c r="S13457">
        <v>40</v>
      </c>
      <c r="T13457" s="9">
        <v>0.31944444444444448</v>
      </c>
      <c r="U13457" t="s">
        <v>31</v>
      </c>
      <c r="V13457" t="s">
        <v>32</v>
      </c>
      <c r="W13457" t="s">
        <v>33</v>
      </c>
    </row>
    <row r="13458" spans="1:23" x14ac:dyDescent="0.3">
      <c r="A13458" t="s">
        <v>1675</v>
      </c>
      <c r="B13458" s="1">
        <v>44449</v>
      </c>
      <c r="C13458" t="s">
        <v>9210</v>
      </c>
      <c r="D13458" t="s">
        <v>9230</v>
      </c>
      <c r="E13458" t="s">
        <v>21</v>
      </c>
      <c r="F13458" t="s">
        <v>22</v>
      </c>
      <c r="G13458" t="s">
        <v>23</v>
      </c>
      <c r="H13458" t="s">
        <v>40</v>
      </c>
      <c r="I13458">
        <v>51.484744999999997</v>
      </c>
      <c r="J13458" t="s">
        <v>25</v>
      </c>
      <c r="K13458" t="s">
        <v>68</v>
      </c>
      <c r="L13458" t="s">
        <v>27</v>
      </c>
      <c r="M13458">
        <v>-0.37296499999999999</v>
      </c>
      <c r="N13458">
        <v>1</v>
      </c>
      <c r="O13458">
        <v>2</v>
      </c>
      <c r="P13458" t="s">
        <v>28</v>
      </c>
      <c r="Q13458" t="s">
        <v>29</v>
      </c>
      <c r="R13458" t="s">
        <v>37</v>
      </c>
      <c r="S13458">
        <v>30</v>
      </c>
      <c r="T13458" s="9">
        <v>0.4861111111111111</v>
      </c>
      <c r="U13458" t="s">
        <v>31</v>
      </c>
      <c r="V13458" t="s">
        <v>32</v>
      </c>
      <c r="W13458" t="s">
        <v>33</v>
      </c>
    </row>
    <row r="13459" spans="1:23" x14ac:dyDescent="0.3">
      <c r="A13459" t="s">
        <v>1674</v>
      </c>
      <c r="B13459" s="1">
        <v>44449</v>
      </c>
      <c r="C13459" t="s">
        <v>9210</v>
      </c>
      <c r="D13459" t="s">
        <v>9230</v>
      </c>
      <c r="E13459" t="s">
        <v>21</v>
      </c>
      <c r="F13459" t="s">
        <v>22</v>
      </c>
      <c r="G13459" t="s">
        <v>35</v>
      </c>
      <c r="H13459" t="s">
        <v>40</v>
      </c>
      <c r="I13459">
        <v>51.463470999999998</v>
      </c>
      <c r="J13459" t="s">
        <v>25</v>
      </c>
      <c r="K13459" t="s">
        <v>68</v>
      </c>
      <c r="L13459" t="s">
        <v>27</v>
      </c>
      <c r="M13459">
        <v>-0.36278100000000002</v>
      </c>
      <c r="N13459">
        <v>2</v>
      </c>
      <c r="O13459">
        <v>2</v>
      </c>
      <c r="P13459" t="s">
        <v>28</v>
      </c>
      <c r="Q13459" t="s">
        <v>29</v>
      </c>
      <c r="R13459" t="s">
        <v>37</v>
      </c>
      <c r="S13459">
        <v>30</v>
      </c>
      <c r="T13459" s="9">
        <v>0.52986111111111112</v>
      </c>
      <c r="U13459" t="s">
        <v>31</v>
      </c>
      <c r="V13459" t="s">
        <v>32</v>
      </c>
      <c r="W13459" t="s">
        <v>33</v>
      </c>
    </row>
    <row r="13460" spans="1:23" x14ac:dyDescent="0.3">
      <c r="A13460" t="s">
        <v>1673</v>
      </c>
      <c r="B13460" s="1">
        <v>44448</v>
      </c>
      <c r="C13460" t="s">
        <v>9210</v>
      </c>
      <c r="D13460" t="s">
        <v>9230</v>
      </c>
      <c r="E13460" t="s">
        <v>48</v>
      </c>
      <c r="F13460" t="s">
        <v>22</v>
      </c>
      <c r="G13460" t="s">
        <v>23</v>
      </c>
      <c r="H13460" t="s">
        <v>40</v>
      </c>
      <c r="I13460">
        <v>51.482461000000001</v>
      </c>
      <c r="J13460" t="s">
        <v>25</v>
      </c>
      <c r="K13460" t="s">
        <v>68</v>
      </c>
      <c r="L13460" t="s">
        <v>27</v>
      </c>
      <c r="M13460">
        <v>-0.257828</v>
      </c>
      <c r="N13460">
        <v>1</v>
      </c>
      <c r="O13460">
        <v>2</v>
      </c>
      <c r="P13460" t="s">
        <v>28</v>
      </c>
      <c r="Q13460" t="s">
        <v>29</v>
      </c>
      <c r="R13460" t="s">
        <v>37</v>
      </c>
      <c r="S13460">
        <v>30</v>
      </c>
      <c r="T13460" s="9">
        <v>0.3444444444444445</v>
      </c>
      <c r="U13460" t="s">
        <v>31</v>
      </c>
      <c r="V13460" t="s">
        <v>32</v>
      </c>
      <c r="W13460" t="s">
        <v>33</v>
      </c>
    </row>
    <row r="13461" spans="1:23" x14ac:dyDescent="0.3">
      <c r="A13461" t="s">
        <v>1672</v>
      </c>
      <c r="B13461" s="1">
        <v>44443</v>
      </c>
      <c r="C13461" t="s">
        <v>9210</v>
      </c>
      <c r="D13461" t="s">
        <v>9230</v>
      </c>
      <c r="E13461" t="s">
        <v>46</v>
      </c>
      <c r="F13461" t="s">
        <v>41</v>
      </c>
      <c r="G13461" t="s">
        <v>55</v>
      </c>
      <c r="H13461" t="s">
        <v>40</v>
      </c>
      <c r="I13461">
        <v>51.444172000000002</v>
      </c>
      <c r="J13461" t="s">
        <v>25</v>
      </c>
      <c r="K13461" t="s">
        <v>68</v>
      </c>
      <c r="L13461" t="s">
        <v>27</v>
      </c>
      <c r="M13461">
        <v>-0.411103</v>
      </c>
      <c r="N13461">
        <v>2</v>
      </c>
      <c r="O13461">
        <v>1</v>
      </c>
      <c r="P13461" t="s">
        <v>28</v>
      </c>
      <c r="Q13461" t="s">
        <v>29</v>
      </c>
      <c r="R13461" t="s">
        <v>47</v>
      </c>
      <c r="S13461">
        <v>30</v>
      </c>
      <c r="T13461" s="9">
        <v>0.71180555555555547</v>
      </c>
      <c r="U13461" t="s">
        <v>31</v>
      </c>
      <c r="V13461" t="s">
        <v>32</v>
      </c>
      <c r="W13461" t="s">
        <v>33</v>
      </c>
    </row>
    <row r="13462" spans="1:23" x14ac:dyDescent="0.3">
      <c r="A13462" t="s">
        <v>1671</v>
      </c>
      <c r="B13462" s="1">
        <v>44442</v>
      </c>
      <c r="C13462" t="s">
        <v>9210</v>
      </c>
      <c r="D13462" t="s">
        <v>9230</v>
      </c>
      <c r="E13462" t="s">
        <v>21</v>
      </c>
      <c r="F13462" t="s">
        <v>22</v>
      </c>
      <c r="G13462" t="s">
        <v>23</v>
      </c>
      <c r="H13462" t="s">
        <v>40</v>
      </c>
      <c r="I13462">
        <v>51.492027</v>
      </c>
      <c r="J13462" t="s">
        <v>25</v>
      </c>
      <c r="K13462" t="s">
        <v>68</v>
      </c>
      <c r="L13462" t="s">
        <v>27</v>
      </c>
      <c r="M13462">
        <v>-0.27835100000000002</v>
      </c>
      <c r="N13462">
        <v>1</v>
      </c>
      <c r="O13462">
        <v>2</v>
      </c>
      <c r="P13462" t="s">
        <v>28</v>
      </c>
      <c r="Q13462" t="s">
        <v>29</v>
      </c>
      <c r="R13462" t="s">
        <v>37</v>
      </c>
      <c r="S13462">
        <v>30</v>
      </c>
      <c r="T13462" s="9">
        <v>0.60416666666666663</v>
      </c>
      <c r="U13462" t="s">
        <v>31</v>
      </c>
      <c r="V13462" t="s">
        <v>32</v>
      </c>
      <c r="W13462" t="s">
        <v>33</v>
      </c>
    </row>
    <row r="13463" spans="1:23" x14ac:dyDescent="0.3">
      <c r="A13463" t="s">
        <v>1670</v>
      </c>
      <c r="B13463" s="1">
        <v>44447</v>
      </c>
      <c r="C13463" t="s">
        <v>9210</v>
      </c>
      <c r="D13463" t="s">
        <v>9230</v>
      </c>
      <c r="E13463" t="s">
        <v>44</v>
      </c>
      <c r="F13463" t="s">
        <v>22</v>
      </c>
      <c r="G13463" t="s">
        <v>23</v>
      </c>
      <c r="H13463" t="s">
        <v>40</v>
      </c>
      <c r="I13463">
        <v>51.451405000000001</v>
      </c>
      <c r="J13463" t="s">
        <v>25</v>
      </c>
      <c r="K13463" t="s">
        <v>68</v>
      </c>
      <c r="L13463" t="s">
        <v>27</v>
      </c>
      <c r="M13463">
        <v>-0.44078800000000001</v>
      </c>
      <c r="N13463">
        <v>1</v>
      </c>
      <c r="O13463">
        <v>2</v>
      </c>
      <c r="P13463" t="s">
        <v>28</v>
      </c>
      <c r="Q13463" t="s">
        <v>29</v>
      </c>
      <c r="R13463" t="s">
        <v>37</v>
      </c>
      <c r="S13463">
        <v>30</v>
      </c>
      <c r="T13463" s="9">
        <v>0.66180555555555554</v>
      </c>
      <c r="U13463" t="s">
        <v>31</v>
      </c>
      <c r="V13463" t="s">
        <v>32</v>
      </c>
      <c r="W13463" t="s">
        <v>33</v>
      </c>
    </row>
    <row r="13464" spans="1:23" x14ac:dyDescent="0.3">
      <c r="A13464" t="s">
        <v>1669</v>
      </c>
      <c r="B13464" s="1">
        <v>44447</v>
      </c>
      <c r="C13464" t="s">
        <v>9210</v>
      </c>
      <c r="D13464" t="s">
        <v>9230</v>
      </c>
      <c r="E13464" t="s">
        <v>44</v>
      </c>
      <c r="F13464" t="s">
        <v>51</v>
      </c>
      <c r="G13464" t="s">
        <v>52</v>
      </c>
      <c r="H13464" t="s">
        <v>40</v>
      </c>
      <c r="I13464">
        <v>51.487836000000001</v>
      </c>
      <c r="J13464" t="s">
        <v>25</v>
      </c>
      <c r="K13464" t="s">
        <v>68</v>
      </c>
      <c r="L13464" t="s">
        <v>27</v>
      </c>
      <c r="M13464">
        <v>-0.250421</v>
      </c>
      <c r="N13464">
        <v>1</v>
      </c>
      <c r="O13464">
        <v>2</v>
      </c>
      <c r="P13464" t="s">
        <v>28</v>
      </c>
      <c r="Q13464" t="s">
        <v>29</v>
      </c>
      <c r="R13464" t="s">
        <v>47</v>
      </c>
      <c r="S13464">
        <v>40</v>
      </c>
      <c r="T13464" s="9">
        <v>0.75</v>
      </c>
      <c r="U13464" t="s">
        <v>31</v>
      </c>
      <c r="V13464" t="s">
        <v>32</v>
      </c>
      <c r="W13464" t="s">
        <v>33</v>
      </c>
    </row>
    <row r="13465" spans="1:23" x14ac:dyDescent="0.3">
      <c r="A13465" t="s">
        <v>1668</v>
      </c>
      <c r="B13465" s="1">
        <v>44464</v>
      </c>
      <c r="C13465" t="s">
        <v>9210</v>
      </c>
      <c r="D13465" t="s">
        <v>9230</v>
      </c>
      <c r="E13465" t="s">
        <v>46</v>
      </c>
      <c r="F13465" t="s">
        <v>22</v>
      </c>
      <c r="G13465" t="s">
        <v>55</v>
      </c>
      <c r="H13465" t="s">
        <v>40</v>
      </c>
      <c r="I13465">
        <v>51.491436</v>
      </c>
      <c r="J13465" t="s">
        <v>25</v>
      </c>
      <c r="K13465" t="s">
        <v>68</v>
      </c>
      <c r="L13465" t="s">
        <v>27</v>
      </c>
      <c r="M13465">
        <v>-0.28096599999999999</v>
      </c>
      <c r="N13465">
        <v>1</v>
      </c>
      <c r="O13465">
        <v>2</v>
      </c>
      <c r="P13465" t="s">
        <v>28</v>
      </c>
      <c r="Q13465" t="s">
        <v>29</v>
      </c>
      <c r="R13465" t="s">
        <v>37</v>
      </c>
      <c r="S13465">
        <v>30</v>
      </c>
      <c r="T13465" s="9">
        <v>0.75</v>
      </c>
      <c r="U13465" t="s">
        <v>31</v>
      </c>
      <c r="V13465" t="s">
        <v>32</v>
      </c>
      <c r="W13465" t="s">
        <v>33</v>
      </c>
    </row>
    <row r="13466" spans="1:23" x14ac:dyDescent="0.3">
      <c r="A13466" t="s">
        <v>1667</v>
      </c>
      <c r="B13466" s="1">
        <v>44441</v>
      </c>
      <c r="C13466" t="s">
        <v>9210</v>
      </c>
      <c r="D13466" t="s">
        <v>9230</v>
      </c>
      <c r="E13466" t="s">
        <v>48</v>
      </c>
      <c r="F13466" t="s">
        <v>41</v>
      </c>
      <c r="G13466" t="s">
        <v>35</v>
      </c>
      <c r="H13466" t="s">
        <v>40</v>
      </c>
      <c r="I13466">
        <v>51.483204000000001</v>
      </c>
      <c r="J13466" t="s">
        <v>25</v>
      </c>
      <c r="K13466" t="s">
        <v>68</v>
      </c>
      <c r="L13466" t="s">
        <v>27</v>
      </c>
      <c r="M13466">
        <v>-0.32736399999999999</v>
      </c>
      <c r="N13466">
        <v>2</v>
      </c>
      <c r="O13466">
        <v>3</v>
      </c>
      <c r="P13466" t="s">
        <v>28</v>
      </c>
      <c r="Q13466" t="s">
        <v>36</v>
      </c>
      <c r="R13466" t="s">
        <v>47</v>
      </c>
      <c r="S13466">
        <v>30</v>
      </c>
      <c r="T13466" s="9">
        <v>0.62291666666666667</v>
      </c>
      <c r="U13466" t="s">
        <v>31</v>
      </c>
      <c r="V13466" t="s">
        <v>42</v>
      </c>
      <c r="W13466" t="s">
        <v>33</v>
      </c>
    </row>
    <row r="13467" spans="1:23" x14ac:dyDescent="0.3">
      <c r="A13467" t="s">
        <v>1666</v>
      </c>
      <c r="B13467" s="1">
        <v>44441</v>
      </c>
      <c r="C13467" t="s">
        <v>9210</v>
      </c>
      <c r="D13467" t="s">
        <v>9230</v>
      </c>
      <c r="E13467" t="s">
        <v>48</v>
      </c>
      <c r="F13467" t="s">
        <v>41</v>
      </c>
      <c r="G13467" t="s">
        <v>35</v>
      </c>
      <c r="H13467" t="s">
        <v>40</v>
      </c>
      <c r="I13467">
        <v>51.466625000000001</v>
      </c>
      <c r="J13467" t="s">
        <v>25</v>
      </c>
      <c r="K13467" t="s">
        <v>630</v>
      </c>
      <c r="L13467" t="s">
        <v>27</v>
      </c>
      <c r="M13467">
        <v>-0.42227199999999998</v>
      </c>
      <c r="N13467">
        <v>2</v>
      </c>
      <c r="O13467">
        <v>2</v>
      </c>
      <c r="P13467" t="s">
        <v>28</v>
      </c>
      <c r="Q13467" t="s">
        <v>29</v>
      </c>
      <c r="R13467" t="s">
        <v>47</v>
      </c>
      <c r="S13467">
        <v>30</v>
      </c>
      <c r="T13467" s="9">
        <v>0.3263888888888889</v>
      </c>
      <c r="U13467" t="s">
        <v>31</v>
      </c>
      <c r="V13467" t="s">
        <v>32</v>
      </c>
      <c r="W13467" t="s">
        <v>33</v>
      </c>
    </row>
    <row r="13468" spans="1:23" x14ac:dyDescent="0.3">
      <c r="A13468" t="s">
        <v>1665</v>
      </c>
      <c r="B13468" s="1">
        <v>44441</v>
      </c>
      <c r="C13468" t="s">
        <v>9210</v>
      </c>
      <c r="D13468" t="s">
        <v>9230</v>
      </c>
      <c r="E13468" t="s">
        <v>48</v>
      </c>
      <c r="F13468" t="s">
        <v>22</v>
      </c>
      <c r="G13468" t="s">
        <v>23</v>
      </c>
      <c r="H13468" t="s">
        <v>40</v>
      </c>
      <c r="I13468">
        <v>51.458768999999997</v>
      </c>
      <c r="J13468" t="s">
        <v>25</v>
      </c>
      <c r="K13468" t="s">
        <v>68</v>
      </c>
      <c r="L13468" t="s">
        <v>27</v>
      </c>
      <c r="M13468">
        <v>-0.37388900000000003</v>
      </c>
      <c r="N13468">
        <v>1</v>
      </c>
      <c r="O13468">
        <v>2</v>
      </c>
      <c r="P13468" t="s">
        <v>28</v>
      </c>
      <c r="Q13468" t="s">
        <v>29</v>
      </c>
      <c r="R13468" t="s">
        <v>37</v>
      </c>
      <c r="S13468">
        <v>30</v>
      </c>
      <c r="T13468" s="9">
        <v>0.28541666666666665</v>
      </c>
      <c r="U13468" t="s">
        <v>31</v>
      </c>
      <c r="V13468" t="s">
        <v>32</v>
      </c>
      <c r="W13468" t="s">
        <v>33</v>
      </c>
    </row>
    <row r="13469" spans="1:23" x14ac:dyDescent="0.3">
      <c r="A13469" t="s">
        <v>1664</v>
      </c>
      <c r="B13469" s="1">
        <v>44441</v>
      </c>
      <c r="C13469" t="s">
        <v>9210</v>
      </c>
      <c r="D13469" t="s">
        <v>9230</v>
      </c>
      <c r="E13469" t="s">
        <v>48</v>
      </c>
      <c r="F13469" t="s">
        <v>22</v>
      </c>
      <c r="G13469" t="s">
        <v>23</v>
      </c>
      <c r="H13469" t="s">
        <v>40</v>
      </c>
      <c r="I13469">
        <v>51.447775</v>
      </c>
      <c r="J13469" t="s">
        <v>25</v>
      </c>
      <c r="K13469" t="s">
        <v>68</v>
      </c>
      <c r="L13469" t="s">
        <v>27</v>
      </c>
      <c r="M13469">
        <v>-0.411553</v>
      </c>
      <c r="N13469">
        <v>1</v>
      </c>
      <c r="O13469">
        <v>2</v>
      </c>
      <c r="P13469" t="s">
        <v>28</v>
      </c>
      <c r="Q13469" t="s">
        <v>36</v>
      </c>
      <c r="R13469" t="s">
        <v>37</v>
      </c>
      <c r="S13469">
        <v>30</v>
      </c>
      <c r="T13469" s="9">
        <v>0.35555555555555557</v>
      </c>
      <c r="U13469" t="s">
        <v>31</v>
      </c>
      <c r="V13469" t="s">
        <v>53</v>
      </c>
      <c r="W13469" t="s">
        <v>33</v>
      </c>
    </row>
    <row r="13470" spans="1:23" x14ac:dyDescent="0.3">
      <c r="A13470" t="s">
        <v>1663</v>
      </c>
      <c r="B13470" s="1">
        <v>44440</v>
      </c>
      <c r="C13470" t="s">
        <v>9210</v>
      </c>
      <c r="D13470" t="s">
        <v>9230</v>
      </c>
      <c r="E13470" t="s">
        <v>44</v>
      </c>
      <c r="F13470" t="s">
        <v>22</v>
      </c>
      <c r="G13470" t="s">
        <v>23</v>
      </c>
      <c r="H13470" t="s">
        <v>40</v>
      </c>
      <c r="I13470">
        <v>51.483685000000001</v>
      </c>
      <c r="J13470" t="s">
        <v>25</v>
      </c>
      <c r="K13470" t="s">
        <v>68</v>
      </c>
      <c r="L13470" t="s">
        <v>27</v>
      </c>
      <c r="M13470">
        <v>-0.40051199999999998</v>
      </c>
      <c r="N13470">
        <v>1</v>
      </c>
      <c r="O13470">
        <v>1</v>
      </c>
      <c r="P13470" t="s">
        <v>28</v>
      </c>
      <c r="Q13470" t="s">
        <v>29</v>
      </c>
      <c r="R13470" t="s">
        <v>37</v>
      </c>
      <c r="S13470">
        <v>30</v>
      </c>
      <c r="T13470" s="9">
        <v>0.71527777777777779</v>
      </c>
      <c r="U13470" t="s">
        <v>31</v>
      </c>
      <c r="V13470" t="s">
        <v>32</v>
      </c>
      <c r="W13470" t="s">
        <v>33</v>
      </c>
    </row>
    <row r="13471" spans="1:23" x14ac:dyDescent="0.3">
      <c r="A13471" t="s">
        <v>1662</v>
      </c>
      <c r="B13471" s="1">
        <v>44440</v>
      </c>
      <c r="C13471" t="s">
        <v>9210</v>
      </c>
      <c r="D13471" t="s">
        <v>9230</v>
      </c>
      <c r="E13471" t="s">
        <v>44</v>
      </c>
      <c r="F13471" t="s">
        <v>22</v>
      </c>
      <c r="G13471" t="s">
        <v>23</v>
      </c>
      <c r="H13471" t="s">
        <v>40</v>
      </c>
      <c r="I13471">
        <v>51.440255000000001</v>
      </c>
      <c r="J13471" t="s">
        <v>25</v>
      </c>
      <c r="K13471" t="s">
        <v>68</v>
      </c>
      <c r="L13471" t="s">
        <v>27</v>
      </c>
      <c r="M13471">
        <v>-0.38764100000000001</v>
      </c>
      <c r="N13471">
        <v>1</v>
      </c>
      <c r="O13471">
        <v>1</v>
      </c>
      <c r="P13471" t="s">
        <v>28</v>
      </c>
      <c r="Q13471" t="s">
        <v>29</v>
      </c>
      <c r="R13471" t="s">
        <v>37</v>
      </c>
      <c r="S13471">
        <v>30</v>
      </c>
      <c r="T13471" s="9">
        <v>0.52083333333333337</v>
      </c>
      <c r="U13471" t="s">
        <v>31</v>
      </c>
      <c r="V13471" t="s">
        <v>32</v>
      </c>
      <c r="W13471" t="s">
        <v>33</v>
      </c>
    </row>
    <row r="13472" spans="1:23" x14ac:dyDescent="0.3">
      <c r="A13472" t="s">
        <v>1661</v>
      </c>
      <c r="B13472" s="1">
        <v>44440</v>
      </c>
      <c r="C13472" t="s">
        <v>9210</v>
      </c>
      <c r="D13472" t="s">
        <v>9230</v>
      </c>
      <c r="E13472" t="s">
        <v>44</v>
      </c>
      <c r="F13472" t="s">
        <v>51</v>
      </c>
      <c r="G13472" t="s">
        <v>52</v>
      </c>
      <c r="H13472" t="s">
        <v>40</v>
      </c>
      <c r="I13472">
        <v>51.459702</v>
      </c>
      <c r="J13472" t="s">
        <v>25</v>
      </c>
      <c r="K13472" t="s">
        <v>68</v>
      </c>
      <c r="L13472" t="s">
        <v>27</v>
      </c>
      <c r="M13472">
        <v>-0.36982500000000001</v>
      </c>
      <c r="N13472">
        <v>1</v>
      </c>
      <c r="O13472">
        <v>1</v>
      </c>
      <c r="P13472" t="s">
        <v>28</v>
      </c>
      <c r="Q13472" t="s">
        <v>29</v>
      </c>
      <c r="R13472" t="s">
        <v>37</v>
      </c>
      <c r="S13472">
        <v>30</v>
      </c>
      <c r="T13472" s="9">
        <v>0.30208333333333331</v>
      </c>
      <c r="U13472" t="s">
        <v>31</v>
      </c>
      <c r="V13472" t="s">
        <v>32</v>
      </c>
      <c r="W13472" t="s">
        <v>33</v>
      </c>
    </row>
    <row r="13473" spans="1:23" x14ac:dyDescent="0.3">
      <c r="A13473" t="s">
        <v>1660</v>
      </c>
      <c r="B13473" s="1">
        <v>44468</v>
      </c>
      <c r="C13473" t="s">
        <v>9210</v>
      </c>
      <c r="D13473" t="s">
        <v>9230</v>
      </c>
      <c r="E13473" t="s">
        <v>44</v>
      </c>
      <c r="F13473" t="s">
        <v>51</v>
      </c>
      <c r="G13473" t="s">
        <v>52</v>
      </c>
      <c r="H13473" t="s">
        <v>40</v>
      </c>
      <c r="I13473">
        <v>51.463327999999997</v>
      </c>
      <c r="J13473" t="s">
        <v>25</v>
      </c>
      <c r="K13473" t="s">
        <v>1615</v>
      </c>
      <c r="L13473" t="s">
        <v>27</v>
      </c>
      <c r="M13473">
        <v>-0.302178</v>
      </c>
      <c r="N13473">
        <v>1</v>
      </c>
      <c r="O13473">
        <v>2</v>
      </c>
      <c r="P13473" t="s">
        <v>28</v>
      </c>
      <c r="Q13473" t="s">
        <v>29</v>
      </c>
      <c r="R13473" t="s">
        <v>37</v>
      </c>
      <c r="S13473">
        <v>30</v>
      </c>
      <c r="T13473" s="9">
        <v>0.47916666666666669</v>
      </c>
      <c r="U13473" t="s">
        <v>31</v>
      </c>
      <c r="V13473" t="s">
        <v>32</v>
      </c>
      <c r="W13473" t="s">
        <v>33</v>
      </c>
    </row>
    <row r="13474" spans="1:23" x14ac:dyDescent="0.3">
      <c r="A13474" t="s">
        <v>1659</v>
      </c>
      <c r="B13474" s="1">
        <v>44456</v>
      </c>
      <c r="C13474" t="s">
        <v>9210</v>
      </c>
      <c r="D13474" t="s">
        <v>9230</v>
      </c>
      <c r="E13474" t="s">
        <v>21</v>
      </c>
      <c r="F13474" t="s">
        <v>22</v>
      </c>
      <c r="G13474" t="s">
        <v>55</v>
      </c>
      <c r="H13474" t="s">
        <v>40</v>
      </c>
      <c r="I13474">
        <v>51.453152000000003</v>
      </c>
      <c r="J13474" t="s">
        <v>25</v>
      </c>
      <c r="K13474" t="s">
        <v>1615</v>
      </c>
      <c r="L13474" t="s">
        <v>27</v>
      </c>
      <c r="M13474">
        <v>-0.35796899999999998</v>
      </c>
      <c r="N13474">
        <v>1</v>
      </c>
      <c r="O13474">
        <v>2</v>
      </c>
      <c r="P13474" t="s">
        <v>28</v>
      </c>
      <c r="Q13474" t="s">
        <v>29</v>
      </c>
      <c r="R13474" t="s">
        <v>55</v>
      </c>
      <c r="S13474">
        <v>30</v>
      </c>
      <c r="T13474" s="9">
        <v>0.38541666666666669</v>
      </c>
      <c r="U13474" t="s">
        <v>31</v>
      </c>
      <c r="V13474" t="s">
        <v>32</v>
      </c>
      <c r="W13474" t="s">
        <v>33</v>
      </c>
    </row>
    <row r="13475" spans="1:23" x14ac:dyDescent="0.3">
      <c r="A13475" t="s">
        <v>1658</v>
      </c>
      <c r="B13475" s="1">
        <v>44468</v>
      </c>
      <c r="C13475" t="s">
        <v>9210</v>
      </c>
      <c r="D13475" t="s">
        <v>9230</v>
      </c>
      <c r="E13475" t="s">
        <v>44</v>
      </c>
      <c r="F13475" t="s">
        <v>22</v>
      </c>
      <c r="G13475" t="s">
        <v>55</v>
      </c>
      <c r="H13475" t="s">
        <v>40</v>
      </c>
      <c r="I13475">
        <v>51.422725</v>
      </c>
      <c r="J13475" t="s">
        <v>45</v>
      </c>
      <c r="K13475" t="s">
        <v>1615</v>
      </c>
      <c r="L13475" t="s">
        <v>27</v>
      </c>
      <c r="M13475">
        <v>-0.36208000000000001</v>
      </c>
      <c r="N13475">
        <v>1</v>
      </c>
      <c r="O13475">
        <v>2</v>
      </c>
      <c r="P13475" t="s">
        <v>28</v>
      </c>
      <c r="Q13475" t="s">
        <v>29</v>
      </c>
      <c r="R13475" t="s">
        <v>55</v>
      </c>
      <c r="S13475">
        <v>30</v>
      </c>
      <c r="T13475" s="9">
        <v>0.85763888888888884</v>
      </c>
      <c r="U13475" t="s">
        <v>31</v>
      </c>
      <c r="V13475" t="s">
        <v>32</v>
      </c>
      <c r="W13475" t="s">
        <v>33</v>
      </c>
    </row>
    <row r="13476" spans="1:23" x14ac:dyDescent="0.3">
      <c r="A13476" t="s">
        <v>1657</v>
      </c>
      <c r="B13476" s="1">
        <v>44466</v>
      </c>
      <c r="C13476" t="s">
        <v>9210</v>
      </c>
      <c r="D13476" t="s">
        <v>9230</v>
      </c>
      <c r="E13476" t="s">
        <v>39</v>
      </c>
      <c r="F13476" t="s">
        <v>51</v>
      </c>
      <c r="G13476" t="s">
        <v>52</v>
      </c>
      <c r="H13476" t="s">
        <v>24</v>
      </c>
      <c r="I13476">
        <v>51.410693999999999</v>
      </c>
      <c r="J13476" t="s">
        <v>25</v>
      </c>
      <c r="K13476" t="s">
        <v>1615</v>
      </c>
      <c r="L13476" t="s">
        <v>27</v>
      </c>
      <c r="M13476">
        <v>-0.31275599999999998</v>
      </c>
      <c r="N13476">
        <v>1</v>
      </c>
      <c r="O13476">
        <v>2</v>
      </c>
      <c r="P13476" t="s">
        <v>28</v>
      </c>
      <c r="Q13476" t="s">
        <v>29</v>
      </c>
      <c r="R13476" t="s">
        <v>37</v>
      </c>
      <c r="S13476">
        <v>30</v>
      </c>
      <c r="T13476" s="9">
        <v>0.60416666666666663</v>
      </c>
      <c r="U13476" t="s">
        <v>31</v>
      </c>
      <c r="V13476" t="s">
        <v>32</v>
      </c>
      <c r="W13476" t="s">
        <v>43</v>
      </c>
    </row>
    <row r="13477" spans="1:23" x14ac:dyDescent="0.3">
      <c r="A13477" t="s">
        <v>1656</v>
      </c>
      <c r="B13477" s="1">
        <v>44463</v>
      </c>
      <c r="C13477" t="s">
        <v>9210</v>
      </c>
      <c r="D13477" t="s">
        <v>9230</v>
      </c>
      <c r="E13477" t="s">
        <v>21</v>
      </c>
      <c r="F13477" t="s">
        <v>22</v>
      </c>
      <c r="G13477" t="s">
        <v>23</v>
      </c>
      <c r="H13477" t="s">
        <v>24</v>
      </c>
      <c r="I13477">
        <v>51.480801</v>
      </c>
      <c r="J13477" t="s">
        <v>25</v>
      </c>
      <c r="K13477" t="s">
        <v>1615</v>
      </c>
      <c r="L13477" t="s">
        <v>27</v>
      </c>
      <c r="M13477">
        <v>-0.237008</v>
      </c>
      <c r="N13477">
        <v>1</v>
      </c>
      <c r="O13477">
        <v>2</v>
      </c>
      <c r="P13477" t="s">
        <v>28</v>
      </c>
      <c r="Q13477" t="s">
        <v>29</v>
      </c>
      <c r="R13477" t="s">
        <v>37</v>
      </c>
      <c r="S13477">
        <v>30</v>
      </c>
      <c r="T13477" s="9">
        <v>0.34652777777777777</v>
      </c>
      <c r="U13477" t="s">
        <v>31</v>
      </c>
      <c r="V13477" t="s">
        <v>32</v>
      </c>
      <c r="W13477" t="s">
        <v>33</v>
      </c>
    </row>
    <row r="13478" spans="1:23" x14ac:dyDescent="0.3">
      <c r="A13478" t="s">
        <v>1655</v>
      </c>
      <c r="B13478" s="1">
        <v>44469</v>
      </c>
      <c r="C13478" t="s">
        <v>9210</v>
      </c>
      <c r="D13478" t="s">
        <v>9230</v>
      </c>
      <c r="E13478" t="s">
        <v>48</v>
      </c>
      <c r="F13478" t="s">
        <v>22</v>
      </c>
      <c r="G13478" t="s">
        <v>23</v>
      </c>
      <c r="H13478" t="s">
        <v>40</v>
      </c>
      <c r="I13478">
        <v>51.466675000000002</v>
      </c>
      <c r="J13478" t="s">
        <v>25</v>
      </c>
      <c r="K13478" t="s">
        <v>1615</v>
      </c>
      <c r="L13478" t="s">
        <v>27</v>
      </c>
      <c r="M13478">
        <v>-0.29730200000000001</v>
      </c>
      <c r="N13478">
        <v>2</v>
      </c>
      <c r="O13478">
        <v>4</v>
      </c>
      <c r="P13478" t="s">
        <v>28</v>
      </c>
      <c r="Q13478" t="s">
        <v>29</v>
      </c>
      <c r="R13478" t="s">
        <v>37</v>
      </c>
      <c r="S13478">
        <v>30</v>
      </c>
      <c r="T13478" s="9">
        <v>0.68402777777777779</v>
      </c>
      <c r="U13478" t="s">
        <v>31</v>
      </c>
      <c r="V13478" t="s">
        <v>32</v>
      </c>
      <c r="W13478" t="s">
        <v>33</v>
      </c>
    </row>
    <row r="13479" spans="1:23" x14ac:dyDescent="0.3">
      <c r="A13479" t="s">
        <v>1654</v>
      </c>
      <c r="B13479" s="1">
        <v>44463</v>
      </c>
      <c r="C13479" t="s">
        <v>9210</v>
      </c>
      <c r="D13479" t="s">
        <v>9230</v>
      </c>
      <c r="E13479" t="s">
        <v>21</v>
      </c>
      <c r="F13479" t="s">
        <v>22</v>
      </c>
      <c r="G13479" t="s">
        <v>23</v>
      </c>
      <c r="H13479" t="s">
        <v>40</v>
      </c>
      <c r="I13479">
        <v>51.455443000000002</v>
      </c>
      <c r="J13479" t="s">
        <v>25</v>
      </c>
      <c r="K13479" t="s">
        <v>1615</v>
      </c>
      <c r="L13479" t="s">
        <v>27</v>
      </c>
      <c r="M13479">
        <v>-0.31038700000000002</v>
      </c>
      <c r="N13479">
        <v>1</v>
      </c>
      <c r="O13479">
        <v>2</v>
      </c>
      <c r="P13479" t="s">
        <v>28</v>
      </c>
      <c r="Q13479" t="s">
        <v>29</v>
      </c>
      <c r="R13479" t="s">
        <v>37</v>
      </c>
      <c r="S13479">
        <v>30</v>
      </c>
      <c r="T13479" s="9">
        <v>0.35416666666666669</v>
      </c>
      <c r="U13479" t="s">
        <v>31</v>
      </c>
      <c r="V13479" t="s">
        <v>32</v>
      </c>
      <c r="W13479" t="s">
        <v>58</v>
      </c>
    </row>
    <row r="13480" spans="1:23" x14ac:dyDescent="0.3">
      <c r="A13480" t="s">
        <v>1653</v>
      </c>
      <c r="B13480" s="1">
        <v>44466</v>
      </c>
      <c r="C13480" t="s">
        <v>9210</v>
      </c>
      <c r="D13480" t="s">
        <v>9230</v>
      </c>
      <c r="E13480" t="s">
        <v>39</v>
      </c>
      <c r="F13480" t="s">
        <v>22</v>
      </c>
      <c r="G13480" t="s">
        <v>23</v>
      </c>
      <c r="H13480" t="s">
        <v>24</v>
      </c>
      <c r="I13480">
        <v>51.406460000000003</v>
      </c>
      <c r="J13480" t="s">
        <v>25</v>
      </c>
      <c r="K13480" t="s">
        <v>1615</v>
      </c>
      <c r="L13480" t="s">
        <v>27</v>
      </c>
      <c r="M13480">
        <v>-0.33735500000000002</v>
      </c>
      <c r="N13480">
        <v>1</v>
      </c>
      <c r="O13480">
        <v>2</v>
      </c>
      <c r="P13480" t="s">
        <v>28</v>
      </c>
      <c r="Q13480" t="s">
        <v>29</v>
      </c>
      <c r="R13480" t="s">
        <v>37</v>
      </c>
      <c r="S13480">
        <v>30</v>
      </c>
      <c r="T13480" s="9">
        <v>0.52083333333333337</v>
      </c>
      <c r="U13480" t="s">
        <v>31</v>
      </c>
      <c r="V13480" t="s">
        <v>32</v>
      </c>
      <c r="W13480" t="s">
        <v>33</v>
      </c>
    </row>
    <row r="13481" spans="1:23" x14ac:dyDescent="0.3">
      <c r="A13481" t="s">
        <v>1652</v>
      </c>
      <c r="B13481" s="1">
        <v>44462</v>
      </c>
      <c r="C13481" t="s">
        <v>9210</v>
      </c>
      <c r="D13481" t="s">
        <v>9230</v>
      </c>
      <c r="E13481" t="s">
        <v>48</v>
      </c>
      <c r="F13481" t="s">
        <v>51</v>
      </c>
      <c r="G13481" t="s">
        <v>52</v>
      </c>
      <c r="H13481" t="s">
        <v>40</v>
      </c>
      <c r="I13481">
        <v>51.454242999999998</v>
      </c>
      <c r="J13481" t="s">
        <v>25</v>
      </c>
      <c r="K13481" t="s">
        <v>1615</v>
      </c>
      <c r="L13481" t="s">
        <v>27</v>
      </c>
      <c r="M13481">
        <v>-0.31446099999999999</v>
      </c>
      <c r="N13481">
        <v>1</v>
      </c>
      <c r="O13481">
        <v>3</v>
      </c>
      <c r="P13481" t="s">
        <v>28</v>
      </c>
      <c r="Q13481" t="s">
        <v>29</v>
      </c>
      <c r="R13481" t="s">
        <v>37</v>
      </c>
      <c r="S13481">
        <v>30</v>
      </c>
      <c r="T13481" s="9">
        <v>0.31597222222222221</v>
      </c>
      <c r="U13481" t="s">
        <v>31</v>
      </c>
      <c r="V13481" t="s">
        <v>32</v>
      </c>
      <c r="W13481" t="s">
        <v>33</v>
      </c>
    </row>
    <row r="13482" spans="1:23" x14ac:dyDescent="0.3">
      <c r="A13482" t="s">
        <v>1651</v>
      </c>
      <c r="B13482" s="1">
        <v>44462</v>
      </c>
      <c r="C13482" t="s">
        <v>9210</v>
      </c>
      <c r="D13482" t="s">
        <v>9230</v>
      </c>
      <c r="E13482" t="s">
        <v>48</v>
      </c>
      <c r="F13482" t="s">
        <v>22</v>
      </c>
      <c r="G13482" t="s">
        <v>23</v>
      </c>
      <c r="H13482" t="s">
        <v>40</v>
      </c>
      <c r="I13482">
        <v>51.443055999999999</v>
      </c>
      <c r="J13482" t="s">
        <v>25</v>
      </c>
      <c r="K13482" t="s">
        <v>1615</v>
      </c>
      <c r="L13482" t="s">
        <v>27</v>
      </c>
      <c r="M13482">
        <v>-0.34984100000000001</v>
      </c>
      <c r="N13482">
        <v>1</v>
      </c>
      <c r="O13482">
        <v>2</v>
      </c>
      <c r="P13482" t="s">
        <v>28</v>
      </c>
      <c r="Q13482" t="s">
        <v>29</v>
      </c>
      <c r="R13482" t="s">
        <v>37</v>
      </c>
      <c r="S13482">
        <v>30</v>
      </c>
      <c r="T13482" s="9">
        <v>0.63888888888888895</v>
      </c>
      <c r="U13482" t="s">
        <v>31</v>
      </c>
      <c r="V13482" t="s">
        <v>32</v>
      </c>
      <c r="W13482" t="s">
        <v>33</v>
      </c>
    </row>
    <row r="13483" spans="1:23" x14ac:dyDescent="0.3">
      <c r="A13483" t="s">
        <v>1650</v>
      </c>
      <c r="B13483" s="1">
        <v>44462</v>
      </c>
      <c r="C13483" t="s">
        <v>9210</v>
      </c>
      <c r="D13483" t="s">
        <v>9230</v>
      </c>
      <c r="E13483" t="s">
        <v>48</v>
      </c>
      <c r="F13483" t="s">
        <v>22</v>
      </c>
      <c r="G13483" t="s">
        <v>23</v>
      </c>
      <c r="H13483" t="s">
        <v>24</v>
      </c>
      <c r="I13483">
        <v>51.465096000000003</v>
      </c>
      <c r="J13483" t="s">
        <v>25</v>
      </c>
      <c r="K13483" t="s">
        <v>1615</v>
      </c>
      <c r="L13483" t="s">
        <v>27</v>
      </c>
      <c r="M13483">
        <v>-0.25114700000000001</v>
      </c>
      <c r="N13483">
        <v>1</v>
      </c>
      <c r="O13483">
        <v>2</v>
      </c>
      <c r="P13483" t="s">
        <v>28</v>
      </c>
      <c r="Q13483" t="s">
        <v>29</v>
      </c>
      <c r="R13483" t="s">
        <v>37</v>
      </c>
      <c r="S13483">
        <v>30</v>
      </c>
      <c r="T13483" s="9">
        <v>0.73958333333333337</v>
      </c>
      <c r="U13483" t="s">
        <v>31</v>
      </c>
      <c r="V13483" t="s">
        <v>32</v>
      </c>
      <c r="W13483" t="s">
        <v>49</v>
      </c>
    </row>
    <row r="13484" spans="1:23" x14ac:dyDescent="0.3">
      <c r="A13484" t="s">
        <v>1649</v>
      </c>
      <c r="B13484" s="1">
        <v>44453</v>
      </c>
      <c r="C13484" t="s">
        <v>9210</v>
      </c>
      <c r="D13484" t="s">
        <v>9230</v>
      </c>
      <c r="E13484" t="s">
        <v>34</v>
      </c>
      <c r="F13484" t="s">
        <v>51</v>
      </c>
      <c r="G13484" t="s">
        <v>52</v>
      </c>
      <c r="H13484" t="s">
        <v>40</v>
      </c>
      <c r="I13484">
        <v>51.465065000000003</v>
      </c>
      <c r="J13484" t="s">
        <v>25</v>
      </c>
      <c r="K13484" t="s">
        <v>1615</v>
      </c>
      <c r="L13484" t="s">
        <v>27</v>
      </c>
      <c r="M13484">
        <v>-0.243086</v>
      </c>
      <c r="N13484">
        <v>1</v>
      </c>
      <c r="O13484">
        <v>2</v>
      </c>
      <c r="P13484" t="s">
        <v>28</v>
      </c>
      <c r="Q13484" t="s">
        <v>29</v>
      </c>
      <c r="R13484" t="s">
        <v>37</v>
      </c>
      <c r="S13484">
        <v>30</v>
      </c>
      <c r="T13484" s="9">
        <v>0.3125</v>
      </c>
      <c r="U13484" t="s">
        <v>31</v>
      </c>
      <c r="V13484" t="s">
        <v>32</v>
      </c>
      <c r="W13484" t="s">
        <v>33</v>
      </c>
    </row>
    <row r="13485" spans="1:23" x14ac:dyDescent="0.3">
      <c r="A13485" t="s">
        <v>1648</v>
      </c>
      <c r="B13485" s="1">
        <v>44460</v>
      </c>
      <c r="C13485" t="s">
        <v>9210</v>
      </c>
      <c r="D13485" t="s">
        <v>9230</v>
      </c>
      <c r="E13485" t="s">
        <v>34</v>
      </c>
      <c r="F13485" t="s">
        <v>22</v>
      </c>
      <c r="G13485" t="s">
        <v>59</v>
      </c>
      <c r="H13485" t="s">
        <v>40</v>
      </c>
      <c r="I13485">
        <v>51.420116</v>
      </c>
      <c r="J13485" t="s">
        <v>25</v>
      </c>
      <c r="K13485" t="s">
        <v>1614</v>
      </c>
      <c r="L13485" t="s">
        <v>27</v>
      </c>
      <c r="M13485">
        <v>-0.28652</v>
      </c>
      <c r="N13485">
        <v>1</v>
      </c>
      <c r="O13485">
        <v>2</v>
      </c>
      <c r="P13485" t="s">
        <v>28</v>
      </c>
      <c r="Q13485" t="s">
        <v>29</v>
      </c>
      <c r="R13485" t="s">
        <v>55</v>
      </c>
      <c r="S13485">
        <v>30</v>
      </c>
      <c r="T13485" s="9">
        <v>0.55208333333333337</v>
      </c>
      <c r="U13485" t="s">
        <v>31</v>
      </c>
      <c r="V13485" t="s">
        <v>32</v>
      </c>
      <c r="W13485" t="s">
        <v>33</v>
      </c>
    </row>
    <row r="13486" spans="1:23" x14ac:dyDescent="0.3">
      <c r="A13486" t="s">
        <v>1647</v>
      </c>
      <c r="B13486" s="1">
        <v>44459</v>
      </c>
      <c r="C13486" t="s">
        <v>9210</v>
      </c>
      <c r="D13486" t="s">
        <v>9230</v>
      </c>
      <c r="E13486" t="s">
        <v>39</v>
      </c>
      <c r="F13486" t="s">
        <v>22</v>
      </c>
      <c r="G13486" t="s">
        <v>23</v>
      </c>
      <c r="H13486" t="s">
        <v>40</v>
      </c>
      <c r="I13486">
        <v>51.457565000000002</v>
      </c>
      <c r="J13486" t="s">
        <v>25</v>
      </c>
      <c r="K13486" t="s">
        <v>1615</v>
      </c>
      <c r="L13486" t="s">
        <v>27</v>
      </c>
      <c r="M13486">
        <v>-0.32038499999999998</v>
      </c>
      <c r="N13486">
        <v>1</v>
      </c>
      <c r="O13486">
        <v>2</v>
      </c>
      <c r="P13486" t="s">
        <v>28</v>
      </c>
      <c r="Q13486" t="s">
        <v>29</v>
      </c>
      <c r="R13486" t="s">
        <v>37</v>
      </c>
      <c r="S13486">
        <v>30</v>
      </c>
      <c r="T13486" s="9">
        <v>0.8041666666666667</v>
      </c>
      <c r="U13486" t="s">
        <v>31</v>
      </c>
      <c r="V13486" t="s">
        <v>32</v>
      </c>
      <c r="W13486" t="s">
        <v>133</v>
      </c>
    </row>
    <row r="13487" spans="1:23" x14ac:dyDescent="0.3">
      <c r="A13487" t="s">
        <v>1646</v>
      </c>
      <c r="B13487" s="1">
        <v>44460</v>
      </c>
      <c r="C13487" t="s">
        <v>9210</v>
      </c>
      <c r="D13487" t="s">
        <v>9230</v>
      </c>
      <c r="E13487" t="s">
        <v>34</v>
      </c>
      <c r="F13487" t="s">
        <v>41</v>
      </c>
      <c r="G13487" t="s">
        <v>55</v>
      </c>
      <c r="H13487" t="s">
        <v>40</v>
      </c>
      <c r="I13487">
        <v>51.453946999999999</v>
      </c>
      <c r="J13487" t="s">
        <v>25</v>
      </c>
      <c r="K13487" t="s">
        <v>1615</v>
      </c>
      <c r="L13487" t="s">
        <v>27</v>
      </c>
      <c r="M13487">
        <v>-0.33778900000000001</v>
      </c>
      <c r="N13487">
        <v>1</v>
      </c>
      <c r="O13487">
        <v>2</v>
      </c>
      <c r="P13487" t="s">
        <v>28</v>
      </c>
      <c r="Q13487" t="s">
        <v>29</v>
      </c>
      <c r="R13487" t="s">
        <v>47</v>
      </c>
      <c r="S13487">
        <v>30</v>
      </c>
      <c r="T13487" s="9">
        <v>0.54166666666666663</v>
      </c>
      <c r="U13487" t="s">
        <v>31</v>
      </c>
      <c r="V13487" t="s">
        <v>32</v>
      </c>
      <c r="W13487" t="s">
        <v>33</v>
      </c>
    </row>
    <row r="13488" spans="1:23" x14ac:dyDescent="0.3">
      <c r="A13488" t="s">
        <v>1645</v>
      </c>
      <c r="B13488" s="1">
        <v>44456</v>
      </c>
      <c r="C13488" t="s">
        <v>9210</v>
      </c>
      <c r="D13488" t="s">
        <v>9230</v>
      </c>
      <c r="E13488" t="s">
        <v>21</v>
      </c>
      <c r="F13488" t="s">
        <v>51</v>
      </c>
      <c r="G13488" t="s">
        <v>52</v>
      </c>
      <c r="H13488" t="s">
        <v>40</v>
      </c>
      <c r="I13488">
        <v>51.465066999999998</v>
      </c>
      <c r="J13488" t="s">
        <v>25</v>
      </c>
      <c r="K13488" t="s">
        <v>1615</v>
      </c>
      <c r="L13488" t="s">
        <v>27</v>
      </c>
      <c r="M13488">
        <v>-0.29808200000000001</v>
      </c>
      <c r="N13488">
        <v>2</v>
      </c>
      <c r="O13488">
        <v>1</v>
      </c>
      <c r="P13488" t="s">
        <v>28</v>
      </c>
      <c r="Q13488" t="s">
        <v>29</v>
      </c>
      <c r="R13488" t="s">
        <v>37</v>
      </c>
      <c r="S13488">
        <v>30</v>
      </c>
      <c r="T13488" s="9">
        <v>0.46527777777777773</v>
      </c>
      <c r="U13488" t="s">
        <v>31</v>
      </c>
      <c r="V13488" t="s">
        <v>32</v>
      </c>
      <c r="W13488" t="s">
        <v>33</v>
      </c>
    </row>
    <row r="13489" spans="1:23" x14ac:dyDescent="0.3">
      <c r="A13489" t="s">
        <v>1644</v>
      </c>
      <c r="B13489" s="1">
        <v>44457</v>
      </c>
      <c r="C13489" t="s">
        <v>9210</v>
      </c>
      <c r="D13489" t="s">
        <v>9230</v>
      </c>
      <c r="E13489" t="s">
        <v>46</v>
      </c>
      <c r="F13489" t="s">
        <v>22</v>
      </c>
      <c r="G13489" t="s">
        <v>23</v>
      </c>
      <c r="H13489" t="s">
        <v>40</v>
      </c>
      <c r="I13489">
        <v>51.480801</v>
      </c>
      <c r="J13489" t="s">
        <v>25</v>
      </c>
      <c r="K13489" t="s">
        <v>1615</v>
      </c>
      <c r="L13489" t="s">
        <v>27</v>
      </c>
      <c r="M13489">
        <v>-0.237008</v>
      </c>
      <c r="N13489">
        <v>1</v>
      </c>
      <c r="O13489">
        <v>2</v>
      </c>
      <c r="P13489" t="s">
        <v>28</v>
      </c>
      <c r="Q13489" t="s">
        <v>29</v>
      </c>
      <c r="R13489" t="s">
        <v>37</v>
      </c>
      <c r="S13489">
        <v>30</v>
      </c>
      <c r="T13489" s="9">
        <v>0.70833333333333337</v>
      </c>
      <c r="U13489" t="s">
        <v>31</v>
      </c>
      <c r="V13489" t="s">
        <v>32</v>
      </c>
      <c r="W13489" t="s">
        <v>33</v>
      </c>
    </row>
    <row r="13490" spans="1:23" x14ac:dyDescent="0.3">
      <c r="A13490" t="s">
        <v>1643</v>
      </c>
      <c r="B13490" s="1">
        <v>44459</v>
      </c>
      <c r="C13490" t="s">
        <v>9210</v>
      </c>
      <c r="D13490" t="s">
        <v>9230</v>
      </c>
      <c r="E13490" t="s">
        <v>39</v>
      </c>
      <c r="F13490" t="s">
        <v>22</v>
      </c>
      <c r="G13490" t="s">
        <v>23</v>
      </c>
      <c r="H13490" t="s">
        <v>40</v>
      </c>
      <c r="I13490">
        <v>51.413421999999997</v>
      </c>
      <c r="J13490" t="s">
        <v>45</v>
      </c>
      <c r="K13490" t="s">
        <v>1615</v>
      </c>
      <c r="L13490" t="s">
        <v>27</v>
      </c>
      <c r="M13490">
        <v>-0.31481300000000001</v>
      </c>
      <c r="N13490">
        <v>1</v>
      </c>
      <c r="O13490">
        <v>1</v>
      </c>
      <c r="P13490" t="s">
        <v>28</v>
      </c>
      <c r="Q13490" t="s">
        <v>29</v>
      </c>
      <c r="R13490" t="s">
        <v>37</v>
      </c>
      <c r="S13490">
        <v>30</v>
      </c>
      <c r="T13490" s="9">
        <v>0.22916666666666666</v>
      </c>
      <c r="U13490" t="s">
        <v>31</v>
      </c>
      <c r="V13490" t="s">
        <v>32</v>
      </c>
      <c r="W13490" t="s">
        <v>33</v>
      </c>
    </row>
    <row r="13491" spans="1:23" x14ac:dyDescent="0.3">
      <c r="A13491" t="s">
        <v>1642</v>
      </c>
      <c r="B13491" s="1">
        <v>44458</v>
      </c>
      <c r="C13491" t="s">
        <v>9210</v>
      </c>
      <c r="D13491" t="s">
        <v>9230</v>
      </c>
      <c r="E13491" t="s">
        <v>50</v>
      </c>
      <c r="F13491" t="s">
        <v>51</v>
      </c>
      <c r="G13491" t="s">
        <v>52</v>
      </c>
      <c r="H13491" t="s">
        <v>40</v>
      </c>
      <c r="I13491">
        <v>51.487755999999997</v>
      </c>
      <c r="J13491" t="s">
        <v>25</v>
      </c>
      <c r="K13491" t="s">
        <v>68</v>
      </c>
      <c r="L13491" t="s">
        <v>27</v>
      </c>
      <c r="M13491">
        <v>-0.28758699999999998</v>
      </c>
      <c r="N13491">
        <v>1</v>
      </c>
      <c r="O13491">
        <v>3</v>
      </c>
      <c r="P13491" t="s">
        <v>28</v>
      </c>
      <c r="Q13491" t="s">
        <v>29</v>
      </c>
      <c r="R13491" t="s">
        <v>37</v>
      </c>
      <c r="S13491">
        <v>30</v>
      </c>
      <c r="T13491" s="9">
        <v>0.68055555555555547</v>
      </c>
      <c r="U13491" t="s">
        <v>31</v>
      </c>
      <c r="V13491" t="s">
        <v>32</v>
      </c>
      <c r="W13491" t="s">
        <v>33</v>
      </c>
    </row>
    <row r="13492" spans="1:23" x14ac:dyDescent="0.3">
      <c r="A13492" t="s">
        <v>1641</v>
      </c>
      <c r="B13492" s="1">
        <v>44456</v>
      </c>
      <c r="C13492" t="s">
        <v>9210</v>
      </c>
      <c r="D13492" t="s">
        <v>9230</v>
      </c>
      <c r="E13492" t="s">
        <v>21</v>
      </c>
      <c r="F13492" t="s">
        <v>22</v>
      </c>
      <c r="G13492" t="s">
        <v>172</v>
      </c>
      <c r="H13492" t="s">
        <v>24</v>
      </c>
      <c r="I13492">
        <v>51.439636</v>
      </c>
      <c r="J13492" t="s">
        <v>25</v>
      </c>
      <c r="K13492" t="s">
        <v>1615</v>
      </c>
      <c r="L13492" t="s">
        <v>27</v>
      </c>
      <c r="M13492">
        <v>-0.36248200000000003</v>
      </c>
      <c r="N13492">
        <v>1</v>
      </c>
      <c r="O13492">
        <v>2</v>
      </c>
      <c r="P13492" t="s">
        <v>28</v>
      </c>
      <c r="Q13492" t="s">
        <v>29</v>
      </c>
      <c r="R13492" t="s">
        <v>47</v>
      </c>
      <c r="S13492">
        <v>30</v>
      </c>
      <c r="T13492" s="9">
        <v>0.56597222222222221</v>
      </c>
      <c r="U13492" t="s">
        <v>31</v>
      </c>
      <c r="V13492" t="s">
        <v>32</v>
      </c>
      <c r="W13492" t="s">
        <v>43</v>
      </c>
    </row>
    <row r="13493" spans="1:23" x14ac:dyDescent="0.3">
      <c r="A13493" t="s">
        <v>1640</v>
      </c>
      <c r="B13493" s="1">
        <v>44460</v>
      </c>
      <c r="C13493" t="s">
        <v>9210</v>
      </c>
      <c r="D13493" t="s">
        <v>9230</v>
      </c>
      <c r="E13493" t="s">
        <v>34</v>
      </c>
      <c r="F13493" t="s">
        <v>22</v>
      </c>
      <c r="G13493" t="s">
        <v>23</v>
      </c>
      <c r="H13493" t="s">
        <v>40</v>
      </c>
      <c r="I13493">
        <v>51.430934000000001</v>
      </c>
      <c r="J13493" t="s">
        <v>25</v>
      </c>
      <c r="K13493" t="s">
        <v>1615</v>
      </c>
      <c r="L13493" t="s">
        <v>27</v>
      </c>
      <c r="M13493">
        <v>-0.36394399999999999</v>
      </c>
      <c r="N13493">
        <v>1</v>
      </c>
      <c r="O13493">
        <v>1</v>
      </c>
      <c r="P13493" t="s">
        <v>28</v>
      </c>
      <c r="Q13493" t="s">
        <v>29</v>
      </c>
      <c r="R13493" t="s">
        <v>37</v>
      </c>
      <c r="S13493">
        <v>30</v>
      </c>
      <c r="T13493" s="9">
        <v>0.6118055555555556</v>
      </c>
      <c r="U13493" t="s">
        <v>31</v>
      </c>
      <c r="V13493" t="s">
        <v>32</v>
      </c>
      <c r="W13493" t="s">
        <v>33</v>
      </c>
    </row>
    <row r="13494" spans="1:23" x14ac:dyDescent="0.3">
      <c r="A13494" t="s">
        <v>1639</v>
      </c>
      <c r="B13494" s="1">
        <v>44454</v>
      </c>
      <c r="C13494" t="s">
        <v>9210</v>
      </c>
      <c r="D13494" t="s">
        <v>9230</v>
      </c>
      <c r="E13494" t="s">
        <v>44</v>
      </c>
      <c r="F13494" t="s">
        <v>51</v>
      </c>
      <c r="G13494" t="s">
        <v>52</v>
      </c>
      <c r="H13494" t="s">
        <v>40</v>
      </c>
      <c r="I13494">
        <v>51.427284999999998</v>
      </c>
      <c r="J13494" t="s">
        <v>25</v>
      </c>
      <c r="K13494" t="s">
        <v>1615</v>
      </c>
      <c r="L13494" t="s">
        <v>27</v>
      </c>
      <c r="M13494">
        <v>-0.341059</v>
      </c>
      <c r="N13494">
        <v>1</v>
      </c>
      <c r="O13494">
        <v>1</v>
      </c>
      <c r="P13494" t="s">
        <v>28</v>
      </c>
      <c r="Q13494" t="s">
        <v>36</v>
      </c>
      <c r="R13494" t="s">
        <v>37</v>
      </c>
      <c r="S13494">
        <v>30</v>
      </c>
      <c r="T13494" s="9">
        <v>0.56736111111111109</v>
      </c>
      <c r="U13494" t="s">
        <v>31</v>
      </c>
      <c r="V13494" t="s">
        <v>53</v>
      </c>
      <c r="W13494" t="s">
        <v>33</v>
      </c>
    </row>
    <row r="13495" spans="1:23" x14ac:dyDescent="0.3">
      <c r="A13495" t="s">
        <v>1638</v>
      </c>
      <c r="B13495" s="1">
        <v>44455</v>
      </c>
      <c r="C13495" t="s">
        <v>9210</v>
      </c>
      <c r="D13495" t="s">
        <v>9230</v>
      </c>
      <c r="E13495" t="s">
        <v>48</v>
      </c>
      <c r="F13495" t="s">
        <v>22</v>
      </c>
      <c r="G13495" t="s">
        <v>23</v>
      </c>
      <c r="H13495" t="s">
        <v>40</v>
      </c>
      <c r="I13495">
        <v>51.423355999999998</v>
      </c>
      <c r="J13495" t="s">
        <v>45</v>
      </c>
      <c r="K13495" t="s">
        <v>1615</v>
      </c>
      <c r="L13495" t="s">
        <v>27</v>
      </c>
      <c r="M13495">
        <v>-0.38161899999999999</v>
      </c>
      <c r="N13495">
        <v>1</v>
      </c>
      <c r="O13495">
        <v>1</v>
      </c>
      <c r="P13495" t="s">
        <v>28</v>
      </c>
      <c r="Q13495" t="s">
        <v>29</v>
      </c>
      <c r="R13495" t="s">
        <v>37</v>
      </c>
      <c r="S13495">
        <v>30</v>
      </c>
      <c r="T13495" s="9">
        <v>0.88888888888888884</v>
      </c>
      <c r="U13495" t="s">
        <v>31</v>
      </c>
      <c r="V13495" t="s">
        <v>32</v>
      </c>
      <c r="W13495" t="s">
        <v>33</v>
      </c>
    </row>
    <row r="13496" spans="1:23" x14ac:dyDescent="0.3">
      <c r="A13496" t="s">
        <v>1637</v>
      </c>
      <c r="B13496" s="1">
        <v>44454</v>
      </c>
      <c r="C13496" t="s">
        <v>9210</v>
      </c>
      <c r="D13496" t="s">
        <v>9230</v>
      </c>
      <c r="E13496" t="s">
        <v>44</v>
      </c>
      <c r="F13496" t="s">
        <v>22</v>
      </c>
      <c r="G13496" t="s">
        <v>55</v>
      </c>
      <c r="H13496" t="s">
        <v>40</v>
      </c>
      <c r="I13496">
        <v>51.411205000000002</v>
      </c>
      <c r="J13496" t="s">
        <v>25</v>
      </c>
      <c r="K13496" t="s">
        <v>1615</v>
      </c>
      <c r="L13496" t="s">
        <v>27</v>
      </c>
      <c r="M13496">
        <v>-0.310724</v>
      </c>
      <c r="N13496">
        <v>2</v>
      </c>
      <c r="O13496">
        <v>3</v>
      </c>
      <c r="P13496" t="s">
        <v>28</v>
      </c>
      <c r="Q13496" t="s">
        <v>36</v>
      </c>
      <c r="R13496" t="s">
        <v>37</v>
      </c>
      <c r="S13496">
        <v>30</v>
      </c>
      <c r="T13496" s="9">
        <v>0.48194444444444445</v>
      </c>
      <c r="U13496" t="s">
        <v>31</v>
      </c>
      <c r="V13496" t="s">
        <v>53</v>
      </c>
      <c r="W13496" t="s">
        <v>33</v>
      </c>
    </row>
    <row r="13497" spans="1:23" x14ac:dyDescent="0.3">
      <c r="A13497" t="s">
        <v>1636</v>
      </c>
      <c r="B13497" s="1">
        <v>44444</v>
      </c>
      <c r="C13497" t="s">
        <v>9210</v>
      </c>
      <c r="D13497" t="s">
        <v>9230</v>
      </c>
      <c r="E13497" t="s">
        <v>50</v>
      </c>
      <c r="F13497" t="s">
        <v>51</v>
      </c>
      <c r="G13497" t="s">
        <v>52</v>
      </c>
      <c r="H13497" t="s">
        <v>40</v>
      </c>
      <c r="I13497">
        <v>51.476601000000002</v>
      </c>
      <c r="J13497" t="s">
        <v>25</v>
      </c>
      <c r="K13497" t="s">
        <v>1615</v>
      </c>
      <c r="L13497" t="s">
        <v>27</v>
      </c>
      <c r="M13497">
        <v>-0.23875399999999999</v>
      </c>
      <c r="N13497">
        <v>1</v>
      </c>
      <c r="O13497">
        <v>3</v>
      </c>
      <c r="P13497" t="s">
        <v>28</v>
      </c>
      <c r="Q13497" t="s">
        <v>29</v>
      </c>
      <c r="R13497" t="s">
        <v>37</v>
      </c>
      <c r="S13497">
        <v>30</v>
      </c>
      <c r="T13497" s="9">
        <v>0.44791666666666669</v>
      </c>
      <c r="U13497" t="s">
        <v>31</v>
      </c>
      <c r="V13497" t="s">
        <v>32</v>
      </c>
      <c r="W13497" t="s">
        <v>62</v>
      </c>
    </row>
    <row r="13498" spans="1:23" x14ac:dyDescent="0.3">
      <c r="A13498" t="s">
        <v>1635</v>
      </c>
      <c r="B13498" s="1">
        <v>44451</v>
      </c>
      <c r="C13498" t="s">
        <v>9210</v>
      </c>
      <c r="D13498" t="s">
        <v>9230</v>
      </c>
      <c r="E13498" t="s">
        <v>50</v>
      </c>
      <c r="F13498" t="s">
        <v>51</v>
      </c>
      <c r="G13498" t="s">
        <v>52</v>
      </c>
      <c r="H13498" t="s">
        <v>40</v>
      </c>
      <c r="I13498">
        <v>51.481999000000002</v>
      </c>
      <c r="J13498" t="s">
        <v>45</v>
      </c>
      <c r="K13498" t="s">
        <v>1615</v>
      </c>
      <c r="L13498" t="s">
        <v>27</v>
      </c>
      <c r="M13498">
        <v>-0.28751399999999999</v>
      </c>
      <c r="N13498">
        <v>1</v>
      </c>
      <c r="O13498">
        <v>1</v>
      </c>
      <c r="P13498" t="s">
        <v>28</v>
      </c>
      <c r="Q13498" t="s">
        <v>29</v>
      </c>
      <c r="R13498" t="s">
        <v>37</v>
      </c>
      <c r="S13498">
        <v>30</v>
      </c>
      <c r="T13498" s="9">
        <v>0.96736111111111101</v>
      </c>
      <c r="U13498" t="s">
        <v>31</v>
      </c>
      <c r="V13498" t="s">
        <v>32</v>
      </c>
      <c r="W13498" t="s">
        <v>58</v>
      </c>
    </row>
    <row r="13499" spans="1:23" x14ac:dyDescent="0.3">
      <c r="A13499" t="s">
        <v>1634</v>
      </c>
      <c r="B13499" s="1">
        <v>44452</v>
      </c>
      <c r="C13499" t="s">
        <v>9210</v>
      </c>
      <c r="D13499" t="s">
        <v>9230</v>
      </c>
      <c r="E13499" t="s">
        <v>39</v>
      </c>
      <c r="F13499" t="s">
        <v>22</v>
      </c>
      <c r="G13499" t="s">
        <v>67</v>
      </c>
      <c r="H13499" t="s">
        <v>40</v>
      </c>
      <c r="I13499">
        <v>51.464537999999997</v>
      </c>
      <c r="J13499" t="s">
        <v>25</v>
      </c>
      <c r="K13499" t="s">
        <v>1615</v>
      </c>
      <c r="L13499" t="s">
        <v>27</v>
      </c>
      <c r="M13499">
        <v>-0.30501200000000001</v>
      </c>
      <c r="N13499">
        <v>1</v>
      </c>
      <c r="O13499">
        <v>2</v>
      </c>
      <c r="P13499" t="s">
        <v>28</v>
      </c>
      <c r="Q13499" t="s">
        <v>29</v>
      </c>
      <c r="R13499" t="s">
        <v>37</v>
      </c>
      <c r="S13499">
        <v>30</v>
      </c>
      <c r="T13499" s="9">
        <v>0.44097222222222227</v>
      </c>
      <c r="U13499" t="s">
        <v>31</v>
      </c>
      <c r="V13499" t="s">
        <v>32</v>
      </c>
      <c r="W13499" t="s">
        <v>33</v>
      </c>
    </row>
    <row r="13500" spans="1:23" x14ac:dyDescent="0.3">
      <c r="A13500" t="s">
        <v>1633</v>
      </c>
      <c r="B13500" s="1">
        <v>44450</v>
      </c>
      <c r="C13500" t="s">
        <v>9210</v>
      </c>
      <c r="D13500" t="s">
        <v>9230</v>
      </c>
      <c r="E13500" t="s">
        <v>46</v>
      </c>
      <c r="F13500" t="s">
        <v>22</v>
      </c>
      <c r="G13500" t="s">
        <v>23</v>
      </c>
      <c r="H13500" t="s">
        <v>40</v>
      </c>
      <c r="I13500">
        <v>51.443398999999999</v>
      </c>
      <c r="J13500" t="s">
        <v>25</v>
      </c>
      <c r="K13500" t="s">
        <v>1615</v>
      </c>
      <c r="L13500" t="s">
        <v>27</v>
      </c>
      <c r="M13500">
        <v>-0.34867700000000001</v>
      </c>
      <c r="N13500">
        <v>1</v>
      </c>
      <c r="O13500">
        <v>2</v>
      </c>
      <c r="P13500" t="s">
        <v>28</v>
      </c>
      <c r="Q13500" t="s">
        <v>29</v>
      </c>
      <c r="R13500" t="s">
        <v>37</v>
      </c>
      <c r="S13500">
        <v>30</v>
      </c>
      <c r="T13500" s="9">
        <v>0.47500000000000003</v>
      </c>
      <c r="U13500" t="s">
        <v>31</v>
      </c>
      <c r="V13500" t="s">
        <v>32</v>
      </c>
      <c r="W13500" t="s">
        <v>33</v>
      </c>
    </row>
    <row r="13501" spans="1:23" x14ac:dyDescent="0.3">
      <c r="A13501" t="s">
        <v>1632</v>
      </c>
      <c r="B13501" s="1">
        <v>44460</v>
      </c>
      <c r="C13501" t="s">
        <v>9210</v>
      </c>
      <c r="D13501" t="s">
        <v>9230</v>
      </c>
      <c r="E13501" t="s">
        <v>34</v>
      </c>
      <c r="F13501" t="s">
        <v>51</v>
      </c>
      <c r="G13501" t="s">
        <v>52</v>
      </c>
      <c r="H13501" t="s">
        <v>40</v>
      </c>
      <c r="I13501">
        <v>51.445202000000002</v>
      </c>
      <c r="J13501" t="s">
        <v>25</v>
      </c>
      <c r="K13501" t="s">
        <v>1615</v>
      </c>
      <c r="L13501" t="s">
        <v>27</v>
      </c>
      <c r="M13501">
        <v>-0.33623599999999998</v>
      </c>
      <c r="N13501">
        <v>1</v>
      </c>
      <c r="O13501">
        <v>2</v>
      </c>
      <c r="P13501" t="s">
        <v>28</v>
      </c>
      <c r="Q13501" t="s">
        <v>29</v>
      </c>
      <c r="R13501" t="s">
        <v>47</v>
      </c>
      <c r="S13501">
        <v>30</v>
      </c>
      <c r="T13501" s="9">
        <v>0.35416666666666669</v>
      </c>
      <c r="U13501" t="s">
        <v>31</v>
      </c>
      <c r="V13501" t="s">
        <v>32</v>
      </c>
      <c r="W13501" t="s">
        <v>33</v>
      </c>
    </row>
    <row r="13502" spans="1:23" x14ac:dyDescent="0.3">
      <c r="A13502" t="s">
        <v>1631</v>
      </c>
      <c r="B13502" s="1">
        <v>44449</v>
      </c>
      <c r="C13502" t="s">
        <v>9210</v>
      </c>
      <c r="D13502" t="s">
        <v>9230</v>
      </c>
      <c r="E13502" t="s">
        <v>21</v>
      </c>
      <c r="F13502" t="s">
        <v>51</v>
      </c>
      <c r="G13502" t="s">
        <v>52</v>
      </c>
      <c r="H13502" t="s">
        <v>40</v>
      </c>
      <c r="I13502">
        <v>51.465882000000001</v>
      </c>
      <c r="J13502" t="s">
        <v>25</v>
      </c>
      <c r="K13502" t="s">
        <v>1615</v>
      </c>
      <c r="L13502" t="s">
        <v>27</v>
      </c>
      <c r="M13502">
        <v>-0.29848400000000003</v>
      </c>
      <c r="N13502">
        <v>1</v>
      </c>
      <c r="O13502">
        <v>2</v>
      </c>
      <c r="P13502" t="s">
        <v>28</v>
      </c>
      <c r="Q13502" t="s">
        <v>29</v>
      </c>
      <c r="R13502" t="s">
        <v>37</v>
      </c>
      <c r="S13502">
        <v>30</v>
      </c>
      <c r="T13502" s="9">
        <v>0.3576388888888889</v>
      </c>
      <c r="U13502" t="s">
        <v>31</v>
      </c>
      <c r="V13502" t="s">
        <v>32</v>
      </c>
      <c r="W13502" t="s">
        <v>33</v>
      </c>
    </row>
    <row r="13503" spans="1:23" x14ac:dyDescent="0.3">
      <c r="A13503" t="s">
        <v>1630</v>
      </c>
      <c r="B13503" s="1">
        <v>44442</v>
      </c>
      <c r="C13503" t="s">
        <v>9210</v>
      </c>
      <c r="D13503" t="s">
        <v>9230</v>
      </c>
      <c r="E13503" t="s">
        <v>21</v>
      </c>
      <c r="F13503" t="s">
        <v>22</v>
      </c>
      <c r="G13503" t="s">
        <v>23</v>
      </c>
      <c r="H13503" t="s">
        <v>24</v>
      </c>
      <c r="I13503">
        <v>51.433016000000002</v>
      </c>
      <c r="J13503" t="s">
        <v>25</v>
      </c>
      <c r="K13503" t="s">
        <v>1615</v>
      </c>
      <c r="L13503" t="s">
        <v>27</v>
      </c>
      <c r="M13503">
        <v>-0.35207300000000002</v>
      </c>
      <c r="N13503">
        <v>1</v>
      </c>
      <c r="O13503">
        <v>2</v>
      </c>
      <c r="P13503" t="s">
        <v>28</v>
      </c>
      <c r="Q13503" t="s">
        <v>29</v>
      </c>
      <c r="R13503" t="s">
        <v>37</v>
      </c>
      <c r="S13503">
        <v>30</v>
      </c>
      <c r="T13503" s="9">
        <v>0.71666666666666667</v>
      </c>
      <c r="U13503" t="s">
        <v>31</v>
      </c>
      <c r="V13503" t="s">
        <v>32</v>
      </c>
      <c r="W13503" t="s">
        <v>33</v>
      </c>
    </row>
    <row r="13504" spans="1:23" x14ac:dyDescent="0.3">
      <c r="A13504" t="s">
        <v>1629</v>
      </c>
      <c r="B13504" s="1">
        <v>44447</v>
      </c>
      <c r="C13504" t="s">
        <v>9210</v>
      </c>
      <c r="D13504" t="s">
        <v>9230</v>
      </c>
      <c r="E13504" t="s">
        <v>44</v>
      </c>
      <c r="F13504" t="s">
        <v>22</v>
      </c>
      <c r="G13504" t="s">
        <v>23</v>
      </c>
      <c r="H13504" t="s">
        <v>40</v>
      </c>
      <c r="I13504">
        <v>51.465795</v>
      </c>
      <c r="J13504" t="s">
        <v>25</v>
      </c>
      <c r="K13504" t="s">
        <v>1615</v>
      </c>
      <c r="L13504" t="s">
        <v>27</v>
      </c>
      <c r="M13504">
        <v>-0.29863099999999998</v>
      </c>
      <c r="N13504">
        <v>1</v>
      </c>
      <c r="O13504">
        <v>1</v>
      </c>
      <c r="P13504" t="s">
        <v>28</v>
      </c>
      <c r="Q13504" t="s">
        <v>29</v>
      </c>
      <c r="R13504" t="s">
        <v>37</v>
      </c>
      <c r="S13504">
        <v>30</v>
      </c>
      <c r="T13504" s="9">
        <v>0.6875</v>
      </c>
      <c r="U13504" t="s">
        <v>31</v>
      </c>
      <c r="V13504" t="s">
        <v>32</v>
      </c>
      <c r="W13504" t="s">
        <v>33</v>
      </c>
    </row>
    <row r="13505" spans="1:23" x14ac:dyDescent="0.3">
      <c r="A13505" t="s">
        <v>1628</v>
      </c>
      <c r="B13505" s="1">
        <v>44440</v>
      </c>
      <c r="C13505" t="s">
        <v>9210</v>
      </c>
      <c r="D13505" t="s">
        <v>9230</v>
      </c>
      <c r="E13505" t="s">
        <v>44</v>
      </c>
      <c r="F13505" t="s">
        <v>51</v>
      </c>
      <c r="G13505" t="s">
        <v>52</v>
      </c>
      <c r="H13505" t="s">
        <v>40</v>
      </c>
      <c r="I13505">
        <v>51.425291000000001</v>
      </c>
      <c r="J13505" t="s">
        <v>25</v>
      </c>
      <c r="K13505" t="s">
        <v>1615</v>
      </c>
      <c r="L13505" t="s">
        <v>27</v>
      </c>
      <c r="M13505">
        <v>-0.33998</v>
      </c>
      <c r="N13505">
        <v>1</v>
      </c>
      <c r="O13505">
        <v>2</v>
      </c>
      <c r="P13505" t="s">
        <v>28</v>
      </c>
      <c r="Q13505" t="s">
        <v>36</v>
      </c>
      <c r="R13505" t="s">
        <v>37</v>
      </c>
      <c r="S13505">
        <v>30</v>
      </c>
      <c r="T13505" s="9">
        <v>0.61111111111111105</v>
      </c>
      <c r="U13505" t="s">
        <v>31</v>
      </c>
      <c r="V13505" t="s">
        <v>53</v>
      </c>
      <c r="W13505" t="s">
        <v>33</v>
      </c>
    </row>
    <row r="13506" spans="1:23" x14ac:dyDescent="0.3">
      <c r="A13506" t="s">
        <v>1627</v>
      </c>
      <c r="B13506" s="1">
        <v>44441</v>
      </c>
      <c r="C13506" t="s">
        <v>9210</v>
      </c>
      <c r="D13506" t="s">
        <v>9230</v>
      </c>
      <c r="E13506" t="s">
        <v>48</v>
      </c>
      <c r="F13506" t="s">
        <v>22</v>
      </c>
      <c r="G13506" t="s">
        <v>67</v>
      </c>
      <c r="H13506" t="s">
        <v>40</v>
      </c>
      <c r="I13506">
        <v>51.423758999999997</v>
      </c>
      <c r="J13506" t="s">
        <v>25</v>
      </c>
      <c r="K13506" t="s">
        <v>1615</v>
      </c>
      <c r="L13506" t="s">
        <v>27</v>
      </c>
      <c r="M13506">
        <v>-0.33974799999999999</v>
      </c>
      <c r="N13506">
        <v>1</v>
      </c>
      <c r="O13506">
        <v>2</v>
      </c>
      <c r="P13506" t="s">
        <v>28</v>
      </c>
      <c r="Q13506" t="s">
        <v>36</v>
      </c>
      <c r="R13506" t="s">
        <v>37</v>
      </c>
      <c r="S13506">
        <v>30</v>
      </c>
      <c r="T13506" s="9">
        <v>0.72569444444444453</v>
      </c>
      <c r="U13506" t="s">
        <v>31</v>
      </c>
      <c r="V13506" t="s">
        <v>53</v>
      </c>
      <c r="W13506" t="s">
        <v>33</v>
      </c>
    </row>
    <row r="13507" spans="1:23" x14ac:dyDescent="0.3">
      <c r="A13507" t="s">
        <v>1626</v>
      </c>
      <c r="B13507" s="1">
        <v>44463</v>
      </c>
      <c r="C13507" t="s">
        <v>9210</v>
      </c>
      <c r="D13507" t="s">
        <v>9230</v>
      </c>
      <c r="E13507" t="s">
        <v>21</v>
      </c>
      <c r="F13507" t="s">
        <v>22</v>
      </c>
      <c r="G13507" t="s">
        <v>35</v>
      </c>
      <c r="H13507" t="s">
        <v>40</v>
      </c>
      <c r="I13507">
        <v>51.412827999999998</v>
      </c>
      <c r="J13507" t="s">
        <v>25</v>
      </c>
      <c r="K13507" t="s">
        <v>1587</v>
      </c>
      <c r="L13507" t="s">
        <v>27</v>
      </c>
      <c r="M13507">
        <v>-0.17893899999999999</v>
      </c>
      <c r="N13507">
        <v>1</v>
      </c>
      <c r="O13507">
        <v>2</v>
      </c>
      <c r="P13507" t="s">
        <v>28</v>
      </c>
      <c r="Q13507" t="s">
        <v>29</v>
      </c>
      <c r="R13507" t="s">
        <v>37</v>
      </c>
      <c r="S13507">
        <v>30</v>
      </c>
      <c r="T13507" s="9">
        <v>0.4236111111111111</v>
      </c>
      <c r="U13507" t="s">
        <v>31</v>
      </c>
      <c r="V13507" t="s">
        <v>32</v>
      </c>
      <c r="W13507" t="s">
        <v>33</v>
      </c>
    </row>
    <row r="13508" spans="1:23" x14ac:dyDescent="0.3">
      <c r="A13508" t="s">
        <v>1625</v>
      </c>
      <c r="B13508" s="1">
        <v>44461</v>
      </c>
      <c r="C13508" t="s">
        <v>9210</v>
      </c>
      <c r="D13508" t="s">
        <v>9230</v>
      </c>
      <c r="E13508" t="s">
        <v>44</v>
      </c>
      <c r="F13508" t="s">
        <v>51</v>
      </c>
      <c r="G13508" t="s">
        <v>52</v>
      </c>
      <c r="H13508" t="s">
        <v>24</v>
      </c>
      <c r="I13508">
        <v>51.485323000000001</v>
      </c>
      <c r="J13508" t="s">
        <v>25</v>
      </c>
      <c r="K13508" t="s">
        <v>26</v>
      </c>
      <c r="L13508" t="s">
        <v>27</v>
      </c>
      <c r="M13508">
        <v>-0.174035</v>
      </c>
      <c r="N13508">
        <v>1</v>
      </c>
      <c r="O13508">
        <v>1</v>
      </c>
      <c r="P13508" t="s">
        <v>28</v>
      </c>
      <c r="Q13508" t="s">
        <v>29</v>
      </c>
      <c r="R13508" t="s">
        <v>37</v>
      </c>
      <c r="S13508">
        <v>30</v>
      </c>
      <c r="T13508" s="9">
        <v>0.77777777777777779</v>
      </c>
      <c r="U13508" t="s">
        <v>31</v>
      </c>
      <c r="V13508" t="s">
        <v>32</v>
      </c>
      <c r="W13508" t="s">
        <v>33</v>
      </c>
    </row>
    <row r="13509" spans="1:23" x14ac:dyDescent="0.3">
      <c r="A13509" t="s">
        <v>1624</v>
      </c>
      <c r="B13509" s="1">
        <v>44467</v>
      </c>
      <c r="C13509" t="s">
        <v>9210</v>
      </c>
      <c r="D13509" t="s">
        <v>9230</v>
      </c>
      <c r="E13509" t="s">
        <v>34</v>
      </c>
      <c r="F13509" t="s">
        <v>22</v>
      </c>
      <c r="G13509" t="s">
        <v>23</v>
      </c>
      <c r="H13509" t="s">
        <v>24</v>
      </c>
      <c r="I13509">
        <v>51.489144000000003</v>
      </c>
      <c r="J13509" t="s">
        <v>25</v>
      </c>
      <c r="K13509" t="s">
        <v>56</v>
      </c>
      <c r="L13509" t="s">
        <v>27</v>
      </c>
      <c r="M13509">
        <v>-0.20600499999999999</v>
      </c>
      <c r="N13509">
        <v>1</v>
      </c>
      <c r="O13509">
        <v>1</v>
      </c>
      <c r="P13509" t="s">
        <v>28</v>
      </c>
      <c r="Q13509" t="s">
        <v>29</v>
      </c>
      <c r="R13509" t="s">
        <v>37</v>
      </c>
      <c r="S13509">
        <v>30</v>
      </c>
      <c r="T13509" s="9">
        <v>0.70138888888888884</v>
      </c>
      <c r="U13509" t="s">
        <v>31</v>
      </c>
      <c r="V13509" t="s">
        <v>32</v>
      </c>
      <c r="W13509" t="s">
        <v>49</v>
      </c>
    </row>
    <row r="13510" spans="1:23" x14ac:dyDescent="0.3">
      <c r="A13510" t="s">
        <v>1623</v>
      </c>
      <c r="B13510" s="1">
        <v>44462</v>
      </c>
      <c r="C13510" t="s">
        <v>9210</v>
      </c>
      <c r="D13510" t="s">
        <v>9230</v>
      </c>
      <c r="E13510" t="s">
        <v>48</v>
      </c>
      <c r="F13510" t="s">
        <v>51</v>
      </c>
      <c r="G13510" t="s">
        <v>52</v>
      </c>
      <c r="H13510" t="s">
        <v>40</v>
      </c>
      <c r="I13510">
        <v>51.445157000000002</v>
      </c>
      <c r="J13510" t="s">
        <v>25</v>
      </c>
      <c r="K13510" t="s">
        <v>904</v>
      </c>
      <c r="L13510" t="s">
        <v>27</v>
      </c>
      <c r="M13510">
        <v>-0.23478399999999999</v>
      </c>
      <c r="N13510">
        <v>2</v>
      </c>
      <c r="O13510">
        <v>2</v>
      </c>
      <c r="P13510" t="s">
        <v>28</v>
      </c>
      <c r="Q13510" t="s">
        <v>29</v>
      </c>
      <c r="R13510" t="s">
        <v>47</v>
      </c>
      <c r="S13510">
        <v>40</v>
      </c>
      <c r="T13510" s="9">
        <v>0.61944444444444446</v>
      </c>
      <c r="U13510" t="s">
        <v>31</v>
      </c>
      <c r="V13510" t="s">
        <v>32</v>
      </c>
      <c r="W13510" t="s">
        <v>33</v>
      </c>
    </row>
    <row r="13511" spans="1:23" x14ac:dyDescent="0.3">
      <c r="A13511" t="s">
        <v>1622</v>
      </c>
      <c r="B13511" s="1">
        <v>44440</v>
      </c>
      <c r="C13511" t="s">
        <v>9210</v>
      </c>
      <c r="D13511" t="s">
        <v>9230</v>
      </c>
      <c r="E13511" t="s">
        <v>44</v>
      </c>
      <c r="F13511" t="s">
        <v>41</v>
      </c>
      <c r="G13511" t="s">
        <v>55</v>
      </c>
      <c r="H13511" t="s">
        <v>40</v>
      </c>
      <c r="I13511">
        <v>51.37921</v>
      </c>
      <c r="J13511" t="s">
        <v>25</v>
      </c>
      <c r="K13511" t="s">
        <v>1614</v>
      </c>
      <c r="L13511" t="s">
        <v>27</v>
      </c>
      <c r="M13511">
        <v>-0.28115099999999998</v>
      </c>
      <c r="N13511">
        <v>1</v>
      </c>
      <c r="O13511">
        <v>2</v>
      </c>
      <c r="P13511" t="s">
        <v>28</v>
      </c>
      <c r="Q13511" t="s">
        <v>29</v>
      </c>
      <c r="R13511" t="s">
        <v>55</v>
      </c>
      <c r="S13511">
        <v>30</v>
      </c>
      <c r="T13511" s="9">
        <v>0.70833333333333337</v>
      </c>
      <c r="U13511" t="s">
        <v>31</v>
      </c>
      <c r="V13511" t="s">
        <v>32</v>
      </c>
      <c r="W13511" t="s">
        <v>33</v>
      </c>
    </row>
    <row r="13512" spans="1:23" x14ac:dyDescent="0.3">
      <c r="A13512" t="s">
        <v>1621</v>
      </c>
      <c r="B13512" s="1">
        <v>44458</v>
      </c>
      <c r="C13512" t="s">
        <v>9210</v>
      </c>
      <c r="D13512" t="s">
        <v>9230</v>
      </c>
      <c r="E13512" t="s">
        <v>50</v>
      </c>
      <c r="F13512" t="s">
        <v>41</v>
      </c>
      <c r="G13512" t="s">
        <v>35</v>
      </c>
      <c r="H13512" t="s">
        <v>24</v>
      </c>
      <c r="I13512">
        <v>51.490870999999999</v>
      </c>
      <c r="J13512" t="s">
        <v>25</v>
      </c>
      <c r="K13512" t="s">
        <v>56</v>
      </c>
      <c r="L13512" t="s">
        <v>27</v>
      </c>
      <c r="M13512">
        <v>-0.207233</v>
      </c>
      <c r="N13512">
        <v>1</v>
      </c>
      <c r="O13512">
        <v>1</v>
      </c>
      <c r="P13512" t="s">
        <v>28</v>
      </c>
      <c r="Q13512" t="s">
        <v>29</v>
      </c>
      <c r="R13512" t="s">
        <v>47</v>
      </c>
      <c r="S13512">
        <v>40</v>
      </c>
      <c r="T13512" s="9">
        <v>0.84930555555555554</v>
      </c>
      <c r="U13512" t="s">
        <v>31</v>
      </c>
      <c r="V13512" t="s">
        <v>32</v>
      </c>
      <c r="W13512" t="s">
        <v>33</v>
      </c>
    </row>
    <row r="13513" spans="1:23" x14ac:dyDescent="0.3">
      <c r="A13513" t="s">
        <v>1620</v>
      </c>
      <c r="B13513" s="1">
        <v>44457</v>
      </c>
      <c r="C13513" t="s">
        <v>9210</v>
      </c>
      <c r="D13513" t="s">
        <v>9230</v>
      </c>
      <c r="E13513" t="s">
        <v>46</v>
      </c>
      <c r="F13513" t="s">
        <v>22</v>
      </c>
      <c r="G13513" t="s">
        <v>23</v>
      </c>
      <c r="H13513" t="s">
        <v>24</v>
      </c>
      <c r="I13513">
        <v>51.435923000000003</v>
      </c>
      <c r="J13513" t="s">
        <v>45</v>
      </c>
      <c r="K13513" t="s">
        <v>68</v>
      </c>
      <c r="L13513" t="s">
        <v>27</v>
      </c>
      <c r="M13513">
        <v>-0.42620799999999998</v>
      </c>
      <c r="N13513">
        <v>1</v>
      </c>
      <c r="O13513">
        <v>1</v>
      </c>
      <c r="P13513" t="s">
        <v>28</v>
      </c>
      <c r="Q13513" t="s">
        <v>29</v>
      </c>
      <c r="R13513" t="s">
        <v>37</v>
      </c>
      <c r="S13513">
        <v>30</v>
      </c>
      <c r="T13513" s="9">
        <v>6.458333333333334E-2</v>
      </c>
      <c r="U13513" t="s">
        <v>31</v>
      </c>
      <c r="V13513" t="s">
        <v>32</v>
      </c>
      <c r="W13513" t="s">
        <v>33</v>
      </c>
    </row>
    <row r="13514" spans="1:23" x14ac:dyDescent="0.3">
      <c r="A13514" t="s">
        <v>1619</v>
      </c>
      <c r="B13514" s="1">
        <v>44455</v>
      </c>
      <c r="C13514" t="s">
        <v>9210</v>
      </c>
      <c r="D13514" t="s">
        <v>9230</v>
      </c>
      <c r="E13514" t="s">
        <v>48</v>
      </c>
      <c r="F13514" t="s">
        <v>41</v>
      </c>
      <c r="G13514" t="s">
        <v>23</v>
      </c>
      <c r="H13514" t="s">
        <v>40</v>
      </c>
      <c r="I13514">
        <v>51.443845000000003</v>
      </c>
      <c r="J13514" t="s">
        <v>45</v>
      </c>
      <c r="K13514" t="s">
        <v>904</v>
      </c>
      <c r="L13514" t="s">
        <v>27</v>
      </c>
      <c r="M13514">
        <v>-0.190081</v>
      </c>
      <c r="N13514">
        <v>2</v>
      </c>
      <c r="O13514">
        <v>1</v>
      </c>
      <c r="P13514" t="s">
        <v>28</v>
      </c>
      <c r="Q13514" t="s">
        <v>29</v>
      </c>
      <c r="R13514" t="s">
        <v>37</v>
      </c>
      <c r="S13514">
        <v>30</v>
      </c>
      <c r="T13514" s="9">
        <v>0.86458333333333337</v>
      </c>
      <c r="U13514" t="s">
        <v>31</v>
      </c>
      <c r="V13514" t="s">
        <v>32</v>
      </c>
      <c r="W13514" t="s">
        <v>33</v>
      </c>
    </row>
    <row r="13515" spans="1:23" x14ac:dyDescent="0.3">
      <c r="A13515" t="s">
        <v>1618</v>
      </c>
      <c r="B13515" s="1">
        <v>44450</v>
      </c>
      <c r="C13515" t="s">
        <v>9210</v>
      </c>
      <c r="D13515" t="s">
        <v>9230</v>
      </c>
      <c r="E13515" t="s">
        <v>46</v>
      </c>
      <c r="F13515" t="s">
        <v>22</v>
      </c>
      <c r="G13515" t="s">
        <v>23</v>
      </c>
      <c r="H13515" t="s">
        <v>24</v>
      </c>
      <c r="I13515">
        <v>51.485815000000002</v>
      </c>
      <c r="J13515" t="s">
        <v>45</v>
      </c>
      <c r="K13515" t="s">
        <v>26</v>
      </c>
      <c r="L13515" t="s">
        <v>27</v>
      </c>
      <c r="M13515">
        <v>-0.16522899999999999</v>
      </c>
      <c r="N13515">
        <v>1</v>
      </c>
      <c r="O13515">
        <v>2</v>
      </c>
      <c r="P13515" t="s">
        <v>28</v>
      </c>
      <c r="Q13515" t="s">
        <v>29</v>
      </c>
      <c r="R13515" t="s">
        <v>37</v>
      </c>
      <c r="S13515">
        <v>30</v>
      </c>
      <c r="T13515" s="9">
        <v>0.8125</v>
      </c>
      <c r="U13515" t="s">
        <v>31</v>
      </c>
      <c r="V13515" t="s">
        <v>32</v>
      </c>
      <c r="W13515" t="s">
        <v>33</v>
      </c>
    </row>
    <row r="13516" spans="1:23" x14ac:dyDescent="0.3">
      <c r="A13516" t="s">
        <v>1617</v>
      </c>
      <c r="B13516" s="1">
        <v>44443</v>
      </c>
      <c r="C13516" t="s">
        <v>9210</v>
      </c>
      <c r="D13516" t="s">
        <v>9230</v>
      </c>
      <c r="E13516" t="s">
        <v>46</v>
      </c>
      <c r="F13516" t="s">
        <v>22</v>
      </c>
      <c r="G13516" t="s">
        <v>23</v>
      </c>
      <c r="H13516" t="s">
        <v>40</v>
      </c>
      <c r="I13516">
        <v>51.460405000000002</v>
      </c>
      <c r="J13516" t="s">
        <v>25</v>
      </c>
      <c r="K13516" t="s">
        <v>68</v>
      </c>
      <c r="L13516" t="s">
        <v>27</v>
      </c>
      <c r="M13516">
        <v>-0.37512699999999999</v>
      </c>
      <c r="N13516">
        <v>1</v>
      </c>
      <c r="O13516">
        <v>2</v>
      </c>
      <c r="P13516" t="s">
        <v>28</v>
      </c>
      <c r="Q13516" t="s">
        <v>29</v>
      </c>
      <c r="R13516" t="s">
        <v>37</v>
      </c>
      <c r="S13516">
        <v>30</v>
      </c>
      <c r="T13516" s="9">
        <v>0.62152777777777779</v>
      </c>
      <c r="U13516" t="s">
        <v>31</v>
      </c>
      <c r="V13516" t="s">
        <v>32</v>
      </c>
      <c r="W13516" t="s">
        <v>33</v>
      </c>
    </row>
    <row r="13517" spans="1:23" x14ac:dyDescent="0.3">
      <c r="A13517" t="s">
        <v>1616</v>
      </c>
      <c r="B13517" s="1">
        <v>44452</v>
      </c>
      <c r="C13517" t="s">
        <v>9210</v>
      </c>
      <c r="D13517" t="s">
        <v>9230</v>
      </c>
      <c r="E13517" t="s">
        <v>39</v>
      </c>
      <c r="F13517" t="s">
        <v>22</v>
      </c>
      <c r="G13517" t="s">
        <v>67</v>
      </c>
      <c r="H13517" t="s">
        <v>40</v>
      </c>
      <c r="I13517">
        <v>51.436163999999998</v>
      </c>
      <c r="J13517" t="s">
        <v>25</v>
      </c>
      <c r="K13517" t="s">
        <v>1615</v>
      </c>
      <c r="L13517" t="s">
        <v>27</v>
      </c>
      <c r="M13517">
        <v>-0.352103</v>
      </c>
      <c r="N13517">
        <v>1</v>
      </c>
      <c r="O13517">
        <v>2</v>
      </c>
      <c r="P13517" t="s">
        <v>28</v>
      </c>
      <c r="Q13517" t="s">
        <v>29</v>
      </c>
      <c r="R13517" t="s">
        <v>37</v>
      </c>
      <c r="S13517">
        <v>30</v>
      </c>
      <c r="T13517" s="9">
        <v>0.5625</v>
      </c>
      <c r="U13517" t="s">
        <v>31</v>
      </c>
      <c r="V13517" t="s">
        <v>32</v>
      </c>
      <c r="W13517" t="s">
        <v>33</v>
      </c>
    </row>
    <row r="13518" spans="1:23" x14ac:dyDescent="0.3">
      <c r="A13518" t="s">
        <v>1613</v>
      </c>
      <c r="B13518" s="1">
        <v>44454</v>
      </c>
      <c r="C13518" t="s">
        <v>9210</v>
      </c>
      <c r="D13518" t="s">
        <v>9230</v>
      </c>
      <c r="E13518" t="s">
        <v>44</v>
      </c>
      <c r="F13518" t="s">
        <v>22</v>
      </c>
      <c r="G13518" t="s">
        <v>23</v>
      </c>
      <c r="H13518" t="s">
        <v>40</v>
      </c>
      <c r="I13518">
        <v>51.378224000000003</v>
      </c>
      <c r="J13518" t="s">
        <v>25</v>
      </c>
      <c r="K13518" t="s">
        <v>1586</v>
      </c>
      <c r="L13518" t="s">
        <v>27</v>
      </c>
      <c r="M13518">
        <v>-0.21523100000000001</v>
      </c>
      <c r="N13518">
        <v>1</v>
      </c>
      <c r="O13518">
        <v>2</v>
      </c>
      <c r="P13518" t="s">
        <v>28</v>
      </c>
      <c r="Q13518" t="s">
        <v>29</v>
      </c>
      <c r="R13518" t="s">
        <v>37</v>
      </c>
      <c r="S13518">
        <v>30</v>
      </c>
      <c r="T13518" s="9">
        <v>0.29305555555555557</v>
      </c>
      <c r="U13518" t="s">
        <v>31</v>
      </c>
      <c r="V13518" t="s">
        <v>32</v>
      </c>
      <c r="W13518" t="s">
        <v>33</v>
      </c>
    </row>
    <row r="13519" spans="1:23" x14ac:dyDescent="0.3">
      <c r="A13519" t="s">
        <v>1612</v>
      </c>
      <c r="B13519" s="1">
        <v>44467</v>
      </c>
      <c r="C13519" t="s">
        <v>9210</v>
      </c>
      <c r="D13519" t="s">
        <v>9230</v>
      </c>
      <c r="E13519" t="s">
        <v>34</v>
      </c>
      <c r="F13519" t="s">
        <v>22</v>
      </c>
      <c r="G13519" t="s">
        <v>23</v>
      </c>
      <c r="H13519" t="s">
        <v>24</v>
      </c>
      <c r="I13519">
        <v>51.298969</v>
      </c>
      <c r="J13519" t="s">
        <v>25</v>
      </c>
      <c r="K13519" t="s">
        <v>903</v>
      </c>
      <c r="L13519" t="s">
        <v>27</v>
      </c>
      <c r="M13519">
        <v>-0.115884</v>
      </c>
      <c r="N13519">
        <v>1</v>
      </c>
      <c r="O13519">
        <v>1</v>
      </c>
      <c r="P13519" t="s">
        <v>28</v>
      </c>
      <c r="Q13519" t="s">
        <v>29</v>
      </c>
      <c r="R13519" t="s">
        <v>37</v>
      </c>
      <c r="S13519">
        <v>30</v>
      </c>
      <c r="T13519" s="9">
        <v>0.63541666666666663</v>
      </c>
      <c r="U13519" t="s">
        <v>631</v>
      </c>
      <c r="V13519" t="s">
        <v>32</v>
      </c>
      <c r="W13519" t="s">
        <v>33</v>
      </c>
    </row>
    <row r="13520" spans="1:23" x14ac:dyDescent="0.3">
      <c r="A13520" t="s">
        <v>1611</v>
      </c>
      <c r="B13520" s="1">
        <v>44469</v>
      </c>
      <c r="C13520" t="s">
        <v>9210</v>
      </c>
      <c r="D13520" t="s">
        <v>9230</v>
      </c>
      <c r="E13520" t="s">
        <v>48</v>
      </c>
      <c r="F13520" t="s">
        <v>51</v>
      </c>
      <c r="G13520" t="s">
        <v>52</v>
      </c>
      <c r="H13520" t="s">
        <v>40</v>
      </c>
      <c r="I13520">
        <v>51.491708000000003</v>
      </c>
      <c r="J13520" t="s">
        <v>25</v>
      </c>
      <c r="K13520" t="s">
        <v>141</v>
      </c>
      <c r="L13520" t="s">
        <v>27</v>
      </c>
      <c r="M13520">
        <v>-0.100456</v>
      </c>
      <c r="N13520">
        <v>1</v>
      </c>
      <c r="O13520">
        <v>2</v>
      </c>
      <c r="P13520" t="s">
        <v>28</v>
      </c>
      <c r="Q13520" t="s">
        <v>29</v>
      </c>
      <c r="R13520" t="s">
        <v>37</v>
      </c>
      <c r="S13520">
        <v>30</v>
      </c>
      <c r="T13520" s="9">
        <v>0.74722222222222223</v>
      </c>
      <c r="U13520" t="s">
        <v>31</v>
      </c>
      <c r="V13520" t="s">
        <v>32</v>
      </c>
      <c r="W13520" t="s">
        <v>33</v>
      </c>
    </row>
    <row r="13521" spans="1:23" x14ac:dyDescent="0.3">
      <c r="A13521" t="s">
        <v>1610</v>
      </c>
      <c r="B13521" s="1">
        <v>44452</v>
      </c>
      <c r="C13521" t="s">
        <v>9210</v>
      </c>
      <c r="D13521" t="s">
        <v>9230</v>
      </c>
      <c r="E13521" t="s">
        <v>39</v>
      </c>
      <c r="F13521" t="s">
        <v>41</v>
      </c>
      <c r="G13521" t="s">
        <v>23</v>
      </c>
      <c r="H13521" t="s">
        <v>40</v>
      </c>
      <c r="I13521">
        <v>51.433577</v>
      </c>
      <c r="J13521" t="s">
        <v>25</v>
      </c>
      <c r="K13521" t="s">
        <v>996</v>
      </c>
      <c r="L13521" t="s">
        <v>27</v>
      </c>
      <c r="M13521">
        <v>9.6399999999999993E-3</v>
      </c>
      <c r="N13521">
        <v>1</v>
      </c>
      <c r="O13521">
        <v>2</v>
      </c>
      <c r="P13521" t="s">
        <v>28</v>
      </c>
      <c r="Q13521" t="s">
        <v>29</v>
      </c>
      <c r="R13521" t="s">
        <v>47</v>
      </c>
      <c r="S13521">
        <v>30</v>
      </c>
      <c r="T13521" s="9">
        <v>0.67708333333333337</v>
      </c>
      <c r="U13521" t="s">
        <v>31</v>
      </c>
      <c r="V13521" t="s">
        <v>32</v>
      </c>
      <c r="W13521" t="s">
        <v>58</v>
      </c>
    </row>
    <row r="13522" spans="1:23" x14ac:dyDescent="0.3">
      <c r="A13522" t="s">
        <v>1609</v>
      </c>
      <c r="B13522" s="1">
        <v>44468</v>
      </c>
      <c r="C13522" t="s">
        <v>9210</v>
      </c>
      <c r="D13522" t="s">
        <v>9230</v>
      </c>
      <c r="E13522" t="s">
        <v>44</v>
      </c>
      <c r="F13522" t="s">
        <v>22</v>
      </c>
      <c r="G13522" t="s">
        <v>23</v>
      </c>
      <c r="H13522" t="s">
        <v>24</v>
      </c>
      <c r="I13522">
        <v>51.473722000000002</v>
      </c>
      <c r="J13522" t="s">
        <v>25</v>
      </c>
      <c r="K13522" t="s">
        <v>141</v>
      </c>
      <c r="L13522" t="s">
        <v>27</v>
      </c>
      <c r="M13522">
        <v>-8.9395000000000002E-2</v>
      </c>
      <c r="N13522">
        <v>2</v>
      </c>
      <c r="O13522">
        <v>1</v>
      </c>
      <c r="P13522" t="s">
        <v>28</v>
      </c>
      <c r="Q13522" t="s">
        <v>29</v>
      </c>
      <c r="R13522" t="s">
        <v>37</v>
      </c>
      <c r="S13522">
        <v>30</v>
      </c>
      <c r="T13522" s="9">
        <v>0.69444444444444453</v>
      </c>
      <c r="U13522" t="s">
        <v>31</v>
      </c>
      <c r="V13522" t="s">
        <v>32</v>
      </c>
      <c r="W13522" t="s">
        <v>33</v>
      </c>
    </row>
    <row r="13523" spans="1:23" x14ac:dyDescent="0.3">
      <c r="A13523" t="s">
        <v>1608</v>
      </c>
      <c r="B13523" s="1">
        <v>44461</v>
      </c>
      <c r="C13523" t="s">
        <v>9210</v>
      </c>
      <c r="D13523" t="s">
        <v>9230</v>
      </c>
      <c r="E13523" t="s">
        <v>44</v>
      </c>
      <c r="F13523" t="s">
        <v>41</v>
      </c>
      <c r="G13523" t="s">
        <v>35</v>
      </c>
      <c r="H13523" t="s">
        <v>40</v>
      </c>
      <c r="I13523">
        <v>51.367584999999998</v>
      </c>
      <c r="J13523" t="s">
        <v>25</v>
      </c>
      <c r="K13523" t="s">
        <v>903</v>
      </c>
      <c r="L13523" t="s">
        <v>27</v>
      </c>
      <c r="M13523">
        <v>-9.9132999999999999E-2</v>
      </c>
      <c r="N13523">
        <v>3</v>
      </c>
      <c r="O13523">
        <v>2</v>
      </c>
      <c r="P13523" t="s">
        <v>28</v>
      </c>
      <c r="Q13523" t="s">
        <v>29</v>
      </c>
      <c r="R13523" t="s">
        <v>37</v>
      </c>
      <c r="S13523">
        <v>30</v>
      </c>
      <c r="T13523" s="9">
        <v>0.40486111111111112</v>
      </c>
      <c r="U13523" t="s">
        <v>31</v>
      </c>
      <c r="V13523" t="s">
        <v>32</v>
      </c>
      <c r="W13523" t="s">
        <v>33</v>
      </c>
    </row>
    <row r="13524" spans="1:23" x14ac:dyDescent="0.3">
      <c r="A13524" t="s">
        <v>1607</v>
      </c>
      <c r="B13524" s="1">
        <v>44456</v>
      </c>
      <c r="C13524" t="s">
        <v>9210</v>
      </c>
      <c r="D13524" t="s">
        <v>9230</v>
      </c>
      <c r="E13524" t="s">
        <v>21</v>
      </c>
      <c r="F13524" t="s">
        <v>22</v>
      </c>
      <c r="G13524" t="s">
        <v>23</v>
      </c>
      <c r="H13524" t="s">
        <v>40</v>
      </c>
      <c r="I13524">
        <v>51.394573000000001</v>
      </c>
      <c r="J13524" t="s">
        <v>25</v>
      </c>
      <c r="K13524" t="s">
        <v>903</v>
      </c>
      <c r="L13524" t="s">
        <v>27</v>
      </c>
      <c r="M13524">
        <v>-0.110808</v>
      </c>
      <c r="N13524">
        <v>1</v>
      </c>
      <c r="O13524">
        <v>2</v>
      </c>
      <c r="P13524" t="s">
        <v>28</v>
      </c>
      <c r="Q13524" t="s">
        <v>29</v>
      </c>
      <c r="R13524" t="s">
        <v>37</v>
      </c>
      <c r="S13524">
        <v>30</v>
      </c>
      <c r="T13524" s="9">
        <v>0.38611111111111113</v>
      </c>
      <c r="U13524" t="s">
        <v>31</v>
      </c>
      <c r="V13524" t="s">
        <v>32</v>
      </c>
      <c r="W13524" t="s">
        <v>61</v>
      </c>
    </row>
    <row r="13525" spans="1:23" x14ac:dyDescent="0.3">
      <c r="A13525" t="s">
        <v>1606</v>
      </c>
      <c r="B13525" s="1">
        <v>44448</v>
      </c>
      <c r="C13525" t="s">
        <v>9210</v>
      </c>
      <c r="D13525" t="s">
        <v>9230</v>
      </c>
      <c r="E13525" t="s">
        <v>48</v>
      </c>
      <c r="F13525" t="s">
        <v>22</v>
      </c>
      <c r="G13525" t="s">
        <v>23</v>
      </c>
      <c r="H13525" t="s">
        <v>40</v>
      </c>
      <c r="I13525">
        <v>51.406517000000001</v>
      </c>
      <c r="J13525" t="s">
        <v>45</v>
      </c>
      <c r="K13525" t="s">
        <v>903</v>
      </c>
      <c r="L13525" t="s">
        <v>27</v>
      </c>
      <c r="M13525">
        <v>-0.12095599999999999</v>
      </c>
      <c r="N13525">
        <v>1</v>
      </c>
      <c r="O13525">
        <v>2</v>
      </c>
      <c r="P13525" t="s">
        <v>28</v>
      </c>
      <c r="Q13525" t="s">
        <v>29</v>
      </c>
      <c r="R13525" t="s">
        <v>37</v>
      </c>
      <c r="S13525">
        <v>30</v>
      </c>
      <c r="T13525" s="9">
        <v>0.83472222222222225</v>
      </c>
      <c r="U13525" t="s">
        <v>31</v>
      </c>
      <c r="V13525" t="s">
        <v>32</v>
      </c>
      <c r="W13525" t="s">
        <v>49</v>
      </c>
    </row>
    <row r="13526" spans="1:23" x14ac:dyDescent="0.3">
      <c r="A13526" t="s">
        <v>1605</v>
      </c>
      <c r="B13526" s="1">
        <v>44465</v>
      </c>
      <c r="C13526" t="s">
        <v>9210</v>
      </c>
      <c r="D13526" t="s">
        <v>9230</v>
      </c>
      <c r="E13526" t="s">
        <v>50</v>
      </c>
      <c r="F13526" t="s">
        <v>51</v>
      </c>
      <c r="G13526" t="s">
        <v>52</v>
      </c>
      <c r="H13526" t="s">
        <v>24</v>
      </c>
      <c r="I13526">
        <v>51.495018999999999</v>
      </c>
      <c r="J13526" t="s">
        <v>25</v>
      </c>
      <c r="K13526" t="s">
        <v>141</v>
      </c>
      <c r="L13526" t="s">
        <v>27</v>
      </c>
      <c r="M13526">
        <v>-9.9454000000000001E-2</v>
      </c>
      <c r="N13526">
        <v>1</v>
      </c>
      <c r="O13526">
        <v>1</v>
      </c>
      <c r="P13526" t="s">
        <v>28</v>
      </c>
      <c r="Q13526" t="s">
        <v>29</v>
      </c>
      <c r="R13526" t="s">
        <v>37</v>
      </c>
      <c r="S13526">
        <v>30</v>
      </c>
      <c r="T13526" s="9">
        <v>0.25138888888888888</v>
      </c>
      <c r="U13526" t="s">
        <v>31</v>
      </c>
      <c r="V13526" t="s">
        <v>32</v>
      </c>
      <c r="W13526" t="s">
        <v>43</v>
      </c>
    </row>
    <row r="13527" spans="1:23" x14ac:dyDescent="0.3">
      <c r="A13527" t="s">
        <v>1604</v>
      </c>
      <c r="B13527" s="1">
        <v>44465</v>
      </c>
      <c r="C13527" t="s">
        <v>9210</v>
      </c>
      <c r="D13527" t="s">
        <v>9230</v>
      </c>
      <c r="E13527" t="s">
        <v>50</v>
      </c>
      <c r="F13527" t="s">
        <v>22</v>
      </c>
      <c r="G13527" t="s">
        <v>35</v>
      </c>
      <c r="H13527" t="s">
        <v>135</v>
      </c>
      <c r="I13527">
        <v>51.414600999999998</v>
      </c>
      <c r="J13527" t="s">
        <v>45</v>
      </c>
      <c r="K13527" t="s">
        <v>995</v>
      </c>
      <c r="L13527" t="s">
        <v>27</v>
      </c>
      <c r="M13527">
        <v>-7.0577000000000001E-2</v>
      </c>
      <c r="N13527">
        <v>2</v>
      </c>
      <c r="O13527">
        <v>2</v>
      </c>
      <c r="P13527" t="s">
        <v>28</v>
      </c>
      <c r="Q13527" t="s">
        <v>29</v>
      </c>
      <c r="R13527" t="s">
        <v>37</v>
      </c>
      <c r="S13527">
        <v>30</v>
      </c>
      <c r="T13527" s="9">
        <v>2.9861111111111113E-2</v>
      </c>
      <c r="U13527" t="s">
        <v>31</v>
      </c>
      <c r="V13527" t="s">
        <v>32</v>
      </c>
      <c r="W13527" t="s">
        <v>33</v>
      </c>
    </row>
    <row r="13528" spans="1:23" x14ac:dyDescent="0.3">
      <c r="A13528" t="s">
        <v>1603</v>
      </c>
      <c r="B13528" s="1">
        <v>44461</v>
      </c>
      <c r="C13528" t="s">
        <v>9210</v>
      </c>
      <c r="D13528" t="s">
        <v>9230</v>
      </c>
      <c r="E13528" t="s">
        <v>44</v>
      </c>
      <c r="F13528" t="s">
        <v>22</v>
      </c>
      <c r="G13528" t="s">
        <v>23</v>
      </c>
      <c r="H13528" t="s">
        <v>24</v>
      </c>
      <c r="I13528">
        <v>51.338648999999997</v>
      </c>
      <c r="J13528" t="s">
        <v>25</v>
      </c>
      <c r="K13528" t="s">
        <v>903</v>
      </c>
      <c r="L13528" t="s">
        <v>27</v>
      </c>
      <c r="M13528">
        <v>-3.1289999999999998E-3</v>
      </c>
      <c r="N13528">
        <v>1</v>
      </c>
      <c r="O13528">
        <v>2</v>
      </c>
      <c r="P13528" t="s">
        <v>28</v>
      </c>
      <c r="Q13528" t="s">
        <v>29</v>
      </c>
      <c r="R13528" t="s">
        <v>37</v>
      </c>
      <c r="S13528">
        <v>30</v>
      </c>
      <c r="T13528" s="9">
        <v>0.24652777777777779</v>
      </c>
      <c r="U13528" t="s">
        <v>31</v>
      </c>
      <c r="V13528" t="s">
        <v>32</v>
      </c>
      <c r="W13528" t="s">
        <v>33</v>
      </c>
    </row>
    <row r="13529" spans="1:23" x14ac:dyDescent="0.3">
      <c r="A13529" t="s">
        <v>1602</v>
      </c>
      <c r="B13529" s="1">
        <v>44453</v>
      </c>
      <c r="C13529" t="s">
        <v>9210</v>
      </c>
      <c r="D13529" t="s">
        <v>9230</v>
      </c>
      <c r="E13529" t="s">
        <v>34</v>
      </c>
      <c r="F13529" t="s">
        <v>22</v>
      </c>
      <c r="G13529" t="s">
        <v>35</v>
      </c>
      <c r="H13529" t="s">
        <v>40</v>
      </c>
      <c r="I13529">
        <v>51.401299000000002</v>
      </c>
      <c r="J13529" t="s">
        <v>45</v>
      </c>
      <c r="K13529" t="s">
        <v>903</v>
      </c>
      <c r="L13529" t="s">
        <v>27</v>
      </c>
      <c r="M13529">
        <v>-0.109668</v>
      </c>
      <c r="N13529">
        <v>3</v>
      </c>
      <c r="O13529">
        <v>3</v>
      </c>
      <c r="P13529" t="s">
        <v>28</v>
      </c>
      <c r="Q13529" t="s">
        <v>29</v>
      </c>
      <c r="R13529" t="s">
        <v>37</v>
      </c>
      <c r="S13529">
        <v>30</v>
      </c>
      <c r="T13529" s="9">
        <v>0.96458333333333324</v>
      </c>
      <c r="U13529" t="s">
        <v>31</v>
      </c>
      <c r="V13529" t="s">
        <v>32</v>
      </c>
      <c r="W13529" t="s">
        <v>33</v>
      </c>
    </row>
    <row r="13530" spans="1:23" x14ac:dyDescent="0.3">
      <c r="A13530" t="s">
        <v>1601</v>
      </c>
      <c r="B13530" s="1">
        <v>44460</v>
      </c>
      <c r="C13530" t="s">
        <v>9210</v>
      </c>
      <c r="D13530" t="s">
        <v>9230</v>
      </c>
      <c r="E13530" t="s">
        <v>34</v>
      </c>
      <c r="F13530" t="s">
        <v>51</v>
      </c>
      <c r="G13530" t="s">
        <v>52</v>
      </c>
      <c r="H13530" t="s">
        <v>135</v>
      </c>
      <c r="I13530">
        <v>51.437100999999998</v>
      </c>
      <c r="J13530" t="s">
        <v>25</v>
      </c>
      <c r="K13530" t="s">
        <v>996</v>
      </c>
      <c r="L13530" t="s">
        <v>27</v>
      </c>
      <c r="M13530">
        <v>-3.3801999999999999E-2</v>
      </c>
      <c r="N13530">
        <v>1</v>
      </c>
      <c r="O13530">
        <v>1</v>
      </c>
      <c r="P13530" t="s">
        <v>28</v>
      </c>
      <c r="Q13530" t="s">
        <v>29</v>
      </c>
      <c r="R13530" t="s">
        <v>37</v>
      </c>
      <c r="S13530">
        <v>30</v>
      </c>
      <c r="T13530" s="9">
        <v>0.71875</v>
      </c>
      <c r="U13530" t="s">
        <v>31</v>
      </c>
      <c r="V13530" t="s">
        <v>32</v>
      </c>
      <c r="W13530" t="s">
        <v>33</v>
      </c>
    </row>
    <row r="13531" spans="1:23" x14ac:dyDescent="0.3">
      <c r="A13531" t="s">
        <v>1600</v>
      </c>
      <c r="B13531" s="1">
        <v>44459</v>
      </c>
      <c r="C13531" t="s">
        <v>9210</v>
      </c>
      <c r="D13531" t="s">
        <v>9230</v>
      </c>
      <c r="E13531" t="s">
        <v>39</v>
      </c>
      <c r="F13531" t="s">
        <v>51</v>
      </c>
      <c r="G13531" t="s">
        <v>52</v>
      </c>
      <c r="H13531" t="s">
        <v>24</v>
      </c>
      <c r="I13531">
        <v>51.454013000000003</v>
      </c>
      <c r="J13531" t="s">
        <v>25</v>
      </c>
      <c r="K13531" t="s">
        <v>141</v>
      </c>
      <c r="L13531" t="s">
        <v>27</v>
      </c>
      <c r="M13531">
        <v>-8.8491E-2</v>
      </c>
      <c r="N13531">
        <v>1</v>
      </c>
      <c r="O13531">
        <v>2</v>
      </c>
      <c r="P13531" t="s">
        <v>28</v>
      </c>
      <c r="Q13531" t="s">
        <v>29</v>
      </c>
      <c r="R13531" t="s">
        <v>37</v>
      </c>
      <c r="S13531">
        <v>30</v>
      </c>
      <c r="T13531" s="9">
        <v>0.53402777777777777</v>
      </c>
      <c r="U13531" t="s">
        <v>31</v>
      </c>
      <c r="V13531" t="s">
        <v>32</v>
      </c>
      <c r="W13531" t="s">
        <v>33</v>
      </c>
    </row>
    <row r="13532" spans="1:23" x14ac:dyDescent="0.3">
      <c r="A13532" t="s">
        <v>1599</v>
      </c>
      <c r="B13532" s="1">
        <v>44458</v>
      </c>
      <c r="C13532" t="s">
        <v>9210</v>
      </c>
      <c r="D13532" t="s">
        <v>9230</v>
      </c>
      <c r="E13532" t="s">
        <v>50</v>
      </c>
      <c r="F13532" t="s">
        <v>22</v>
      </c>
      <c r="G13532" t="s">
        <v>23</v>
      </c>
      <c r="H13532" t="s">
        <v>24</v>
      </c>
      <c r="I13532">
        <v>51.457993000000002</v>
      </c>
      <c r="J13532" t="s">
        <v>25</v>
      </c>
      <c r="K13532" t="s">
        <v>902</v>
      </c>
      <c r="L13532" t="s">
        <v>27</v>
      </c>
      <c r="M13532">
        <v>-0.117691</v>
      </c>
      <c r="N13532">
        <v>2</v>
      </c>
      <c r="O13532">
        <v>1</v>
      </c>
      <c r="P13532" t="s">
        <v>28</v>
      </c>
      <c r="Q13532" t="s">
        <v>29</v>
      </c>
      <c r="R13532" t="s">
        <v>37</v>
      </c>
      <c r="S13532">
        <v>30</v>
      </c>
      <c r="T13532" s="9">
        <v>0.6069444444444444</v>
      </c>
      <c r="U13532" t="s">
        <v>31</v>
      </c>
      <c r="V13532" t="s">
        <v>32</v>
      </c>
      <c r="W13532" t="s">
        <v>58</v>
      </c>
    </row>
    <row r="13533" spans="1:23" x14ac:dyDescent="0.3">
      <c r="A13533" t="s">
        <v>1598</v>
      </c>
      <c r="B13533" s="1">
        <v>44456</v>
      </c>
      <c r="C13533" t="s">
        <v>9210</v>
      </c>
      <c r="D13533" t="s">
        <v>9230</v>
      </c>
      <c r="E13533" t="s">
        <v>21</v>
      </c>
      <c r="F13533" t="s">
        <v>41</v>
      </c>
      <c r="G13533" t="s">
        <v>63</v>
      </c>
      <c r="H13533" t="s">
        <v>24</v>
      </c>
      <c r="I13533">
        <v>51.447702</v>
      </c>
      <c r="J13533" t="s">
        <v>25</v>
      </c>
      <c r="K13533" t="s">
        <v>902</v>
      </c>
      <c r="L13533" t="s">
        <v>27</v>
      </c>
      <c r="M13533">
        <v>-0.132074</v>
      </c>
      <c r="N13533">
        <v>1</v>
      </c>
      <c r="O13533">
        <v>2</v>
      </c>
      <c r="P13533" t="s">
        <v>28</v>
      </c>
      <c r="Q13533" t="s">
        <v>29</v>
      </c>
      <c r="R13533" t="s">
        <v>37</v>
      </c>
      <c r="S13533">
        <v>30</v>
      </c>
      <c r="T13533" s="9">
        <v>0.55763888888888891</v>
      </c>
      <c r="U13533" t="s">
        <v>31</v>
      </c>
      <c r="V13533" t="s">
        <v>32</v>
      </c>
      <c r="W13533" t="s">
        <v>33</v>
      </c>
    </row>
    <row r="13534" spans="1:23" x14ac:dyDescent="0.3">
      <c r="A13534" t="s">
        <v>1597</v>
      </c>
      <c r="B13534" s="1">
        <v>44454</v>
      </c>
      <c r="C13534" t="s">
        <v>9210</v>
      </c>
      <c r="D13534" t="s">
        <v>9230</v>
      </c>
      <c r="E13534" t="s">
        <v>44</v>
      </c>
      <c r="F13534" t="s">
        <v>22</v>
      </c>
      <c r="G13534" t="s">
        <v>23</v>
      </c>
      <c r="H13534" t="s">
        <v>40</v>
      </c>
      <c r="I13534">
        <v>51.484783</v>
      </c>
      <c r="J13534" t="s">
        <v>25</v>
      </c>
      <c r="K13534" t="s">
        <v>902</v>
      </c>
      <c r="L13534" t="s">
        <v>27</v>
      </c>
      <c r="M13534">
        <v>-0.122781</v>
      </c>
      <c r="N13534">
        <v>1</v>
      </c>
      <c r="O13534">
        <v>2</v>
      </c>
      <c r="P13534" t="s">
        <v>28</v>
      </c>
      <c r="Q13534" t="s">
        <v>29</v>
      </c>
      <c r="R13534" t="s">
        <v>37</v>
      </c>
      <c r="S13534">
        <v>30</v>
      </c>
      <c r="T13534" s="9">
        <v>0.34027777777777773</v>
      </c>
      <c r="U13534" t="s">
        <v>31</v>
      </c>
      <c r="V13534" t="s">
        <v>32</v>
      </c>
      <c r="W13534" t="s">
        <v>33</v>
      </c>
    </row>
    <row r="13535" spans="1:23" x14ac:dyDescent="0.3">
      <c r="A13535" t="s">
        <v>1596</v>
      </c>
      <c r="B13535" s="1">
        <v>44442</v>
      </c>
      <c r="C13535" t="s">
        <v>9210</v>
      </c>
      <c r="D13535" t="s">
        <v>9230</v>
      </c>
      <c r="E13535" t="s">
        <v>21</v>
      </c>
      <c r="F13535" t="s">
        <v>22</v>
      </c>
      <c r="G13535" t="s">
        <v>23</v>
      </c>
      <c r="H13535" t="s">
        <v>40</v>
      </c>
      <c r="I13535">
        <v>51.440424999999998</v>
      </c>
      <c r="J13535" t="s">
        <v>25</v>
      </c>
      <c r="K13535" t="s">
        <v>996</v>
      </c>
      <c r="L13535" t="s">
        <v>27</v>
      </c>
      <c r="M13535">
        <v>-6.0567000000000003E-2</v>
      </c>
      <c r="N13535">
        <v>1</v>
      </c>
      <c r="O13535">
        <v>2</v>
      </c>
      <c r="P13535" t="s">
        <v>28</v>
      </c>
      <c r="Q13535" t="s">
        <v>29</v>
      </c>
      <c r="R13535" t="s">
        <v>37</v>
      </c>
      <c r="S13535">
        <v>30</v>
      </c>
      <c r="T13535" s="9">
        <v>0.56180555555555556</v>
      </c>
      <c r="U13535" t="s">
        <v>31</v>
      </c>
      <c r="V13535" t="s">
        <v>32</v>
      </c>
      <c r="W13535" t="s">
        <v>49</v>
      </c>
    </row>
    <row r="13536" spans="1:23" x14ac:dyDescent="0.3">
      <c r="A13536" t="s">
        <v>1595</v>
      </c>
      <c r="B13536" s="1">
        <v>44454</v>
      </c>
      <c r="C13536" t="s">
        <v>9210</v>
      </c>
      <c r="D13536" t="s">
        <v>9230</v>
      </c>
      <c r="E13536" t="s">
        <v>44</v>
      </c>
      <c r="F13536" t="s">
        <v>41</v>
      </c>
      <c r="G13536" t="s">
        <v>23</v>
      </c>
      <c r="H13536" t="s">
        <v>135</v>
      </c>
      <c r="I13536">
        <v>51.459406000000001</v>
      </c>
      <c r="J13536" t="s">
        <v>25</v>
      </c>
      <c r="K13536" t="s">
        <v>1164</v>
      </c>
      <c r="L13536" t="s">
        <v>27</v>
      </c>
      <c r="M13536">
        <v>0.12579699999999999</v>
      </c>
      <c r="N13536">
        <v>1</v>
      </c>
      <c r="O13536">
        <v>1</v>
      </c>
      <c r="P13536" t="s">
        <v>28</v>
      </c>
      <c r="Q13536" t="s">
        <v>29</v>
      </c>
      <c r="R13536" t="s">
        <v>37</v>
      </c>
      <c r="S13536">
        <v>30</v>
      </c>
      <c r="T13536" s="9">
        <v>0.66666666666666663</v>
      </c>
      <c r="U13536" t="s">
        <v>31</v>
      </c>
      <c r="V13536" t="s">
        <v>32</v>
      </c>
      <c r="W13536" t="s">
        <v>49</v>
      </c>
    </row>
    <row r="13537" spans="1:23" x14ac:dyDescent="0.3">
      <c r="A13537" t="s">
        <v>1594</v>
      </c>
      <c r="B13537" s="1">
        <v>44449</v>
      </c>
      <c r="C13537" t="s">
        <v>9210</v>
      </c>
      <c r="D13537" t="s">
        <v>9230</v>
      </c>
      <c r="E13537" t="s">
        <v>21</v>
      </c>
      <c r="F13537" t="s">
        <v>22</v>
      </c>
      <c r="G13537" t="s">
        <v>55</v>
      </c>
      <c r="H13537" t="s">
        <v>24</v>
      </c>
      <c r="I13537">
        <v>51.386135000000003</v>
      </c>
      <c r="J13537" t="s">
        <v>25</v>
      </c>
      <c r="K13537" t="s">
        <v>1586</v>
      </c>
      <c r="L13537" t="s">
        <v>27</v>
      </c>
      <c r="M13537">
        <v>-0.1399</v>
      </c>
      <c r="N13537">
        <v>1</v>
      </c>
      <c r="O13537">
        <v>2</v>
      </c>
      <c r="P13537" t="s">
        <v>28</v>
      </c>
      <c r="Q13537" t="s">
        <v>29</v>
      </c>
      <c r="R13537" t="s">
        <v>55</v>
      </c>
      <c r="S13537">
        <v>30</v>
      </c>
      <c r="T13537" s="9">
        <v>0.80208333333333337</v>
      </c>
      <c r="U13537" t="s">
        <v>31</v>
      </c>
      <c r="V13537" t="s">
        <v>32</v>
      </c>
      <c r="W13537" t="s">
        <v>49</v>
      </c>
    </row>
    <row r="13538" spans="1:23" x14ac:dyDescent="0.3">
      <c r="A13538" t="s">
        <v>1593</v>
      </c>
      <c r="B13538" s="1">
        <v>44446</v>
      </c>
      <c r="C13538" t="s">
        <v>9210</v>
      </c>
      <c r="D13538" t="s">
        <v>9230</v>
      </c>
      <c r="E13538" t="s">
        <v>34</v>
      </c>
      <c r="F13538" t="s">
        <v>51</v>
      </c>
      <c r="G13538" t="s">
        <v>52</v>
      </c>
      <c r="H13538" t="s">
        <v>24</v>
      </c>
      <c r="I13538">
        <v>51.485405</v>
      </c>
      <c r="J13538" t="s">
        <v>45</v>
      </c>
      <c r="K13538" t="s">
        <v>1078</v>
      </c>
      <c r="L13538" t="s">
        <v>27</v>
      </c>
      <c r="M13538">
        <v>6.9966E-2</v>
      </c>
      <c r="N13538">
        <v>1</v>
      </c>
      <c r="O13538">
        <v>1</v>
      </c>
      <c r="P13538" t="s">
        <v>28</v>
      </c>
      <c r="Q13538" t="s">
        <v>29</v>
      </c>
      <c r="R13538" t="s">
        <v>37</v>
      </c>
      <c r="S13538">
        <v>30</v>
      </c>
      <c r="T13538" s="9">
        <v>6.9444444444444447E-4</v>
      </c>
      <c r="U13538" t="s">
        <v>31</v>
      </c>
      <c r="V13538" t="s">
        <v>32</v>
      </c>
      <c r="W13538" t="s">
        <v>33</v>
      </c>
    </row>
    <row r="13539" spans="1:23" x14ac:dyDescent="0.3">
      <c r="A13539" t="s">
        <v>1592</v>
      </c>
      <c r="B13539" s="1">
        <v>44441</v>
      </c>
      <c r="C13539" t="s">
        <v>9210</v>
      </c>
      <c r="D13539" t="s">
        <v>9230</v>
      </c>
      <c r="E13539" t="s">
        <v>48</v>
      </c>
      <c r="F13539" t="s">
        <v>22</v>
      </c>
      <c r="G13539" t="s">
        <v>23</v>
      </c>
      <c r="H13539" t="s">
        <v>40</v>
      </c>
      <c r="I13539">
        <v>51.439754999999998</v>
      </c>
      <c r="J13539" t="s">
        <v>25</v>
      </c>
      <c r="K13539" t="s">
        <v>902</v>
      </c>
      <c r="L13539" t="s">
        <v>27</v>
      </c>
      <c r="M13539">
        <v>-0.102037</v>
      </c>
      <c r="N13539">
        <v>1</v>
      </c>
      <c r="O13539">
        <v>3</v>
      </c>
      <c r="P13539" t="s">
        <v>28</v>
      </c>
      <c r="Q13539" t="s">
        <v>29</v>
      </c>
      <c r="R13539" t="s">
        <v>37</v>
      </c>
      <c r="S13539">
        <v>30</v>
      </c>
      <c r="T13539" s="9">
        <v>0.60416666666666663</v>
      </c>
      <c r="U13539" t="s">
        <v>31</v>
      </c>
      <c r="V13539" t="s">
        <v>32</v>
      </c>
      <c r="W13539" t="s">
        <v>33</v>
      </c>
    </row>
    <row r="13540" spans="1:23" x14ac:dyDescent="0.3">
      <c r="A13540" t="s">
        <v>1591</v>
      </c>
      <c r="B13540" s="1">
        <v>44443</v>
      </c>
      <c r="C13540" t="s">
        <v>9210</v>
      </c>
      <c r="D13540" t="s">
        <v>9230</v>
      </c>
      <c r="E13540" t="s">
        <v>46</v>
      </c>
      <c r="F13540" t="s">
        <v>22</v>
      </c>
      <c r="G13540" t="s">
        <v>55</v>
      </c>
      <c r="H13540" t="s">
        <v>40</v>
      </c>
      <c r="I13540">
        <v>51.494619999999998</v>
      </c>
      <c r="J13540" t="s">
        <v>25</v>
      </c>
      <c r="K13540" t="s">
        <v>64</v>
      </c>
      <c r="L13540" t="s">
        <v>27</v>
      </c>
      <c r="M13540">
        <v>-0.12497</v>
      </c>
      <c r="N13540">
        <v>1</v>
      </c>
      <c r="O13540">
        <v>2</v>
      </c>
      <c r="P13540" t="s">
        <v>28</v>
      </c>
      <c r="Q13540" t="s">
        <v>29</v>
      </c>
      <c r="R13540" t="s">
        <v>55</v>
      </c>
      <c r="S13540">
        <v>30</v>
      </c>
      <c r="T13540" s="9">
        <v>0.72499999999999998</v>
      </c>
      <c r="U13540" t="s">
        <v>31</v>
      </c>
      <c r="V13540" t="s">
        <v>32</v>
      </c>
      <c r="W13540" t="s">
        <v>33</v>
      </c>
    </row>
    <row r="13541" spans="1:23" x14ac:dyDescent="0.3">
      <c r="A13541" t="s">
        <v>1590</v>
      </c>
      <c r="B13541" s="1">
        <v>44447</v>
      </c>
      <c r="C13541" t="s">
        <v>9210</v>
      </c>
      <c r="D13541" t="s">
        <v>9230</v>
      </c>
      <c r="E13541" t="s">
        <v>44</v>
      </c>
      <c r="F13541" t="s">
        <v>41</v>
      </c>
      <c r="G13541" t="s">
        <v>35</v>
      </c>
      <c r="H13541" t="s">
        <v>40</v>
      </c>
      <c r="I13541">
        <v>51.462204</v>
      </c>
      <c r="J13541" t="s">
        <v>45</v>
      </c>
      <c r="K13541" t="s">
        <v>141</v>
      </c>
      <c r="L13541" t="s">
        <v>27</v>
      </c>
      <c r="M13541">
        <v>-6.6986000000000004E-2</v>
      </c>
      <c r="N13541">
        <v>1</v>
      </c>
      <c r="O13541">
        <v>1</v>
      </c>
      <c r="P13541" t="s">
        <v>28</v>
      </c>
      <c r="Q13541" t="s">
        <v>29</v>
      </c>
      <c r="R13541" t="s">
        <v>37</v>
      </c>
      <c r="S13541">
        <v>30</v>
      </c>
      <c r="T13541" s="9">
        <v>0.80555555555555547</v>
      </c>
      <c r="U13541" t="s">
        <v>31</v>
      </c>
      <c r="V13541" t="s">
        <v>32</v>
      </c>
      <c r="W13541" t="s">
        <v>33</v>
      </c>
    </row>
    <row r="13542" spans="1:23" x14ac:dyDescent="0.3">
      <c r="A13542" t="s">
        <v>1589</v>
      </c>
      <c r="B13542" s="1">
        <v>44447</v>
      </c>
      <c r="C13542" t="s">
        <v>9210</v>
      </c>
      <c r="D13542" t="s">
        <v>9230</v>
      </c>
      <c r="E13542" t="s">
        <v>44</v>
      </c>
      <c r="F13542" t="s">
        <v>41</v>
      </c>
      <c r="G13542" t="s">
        <v>35</v>
      </c>
      <c r="H13542" t="s">
        <v>24</v>
      </c>
      <c r="I13542">
        <v>51.428570000000001</v>
      </c>
      <c r="J13542" t="s">
        <v>25</v>
      </c>
      <c r="K13542" t="s">
        <v>996</v>
      </c>
      <c r="L13542" t="s">
        <v>27</v>
      </c>
      <c r="M13542">
        <v>-1.3165E-2</v>
      </c>
      <c r="N13542">
        <v>1</v>
      </c>
      <c r="O13542">
        <v>2</v>
      </c>
      <c r="P13542" t="s">
        <v>28</v>
      </c>
      <c r="Q13542" t="s">
        <v>29</v>
      </c>
      <c r="R13542" t="s">
        <v>37</v>
      </c>
      <c r="S13542">
        <v>30</v>
      </c>
      <c r="T13542" s="9">
        <v>0.26874999999999999</v>
      </c>
      <c r="U13542" t="s">
        <v>31</v>
      </c>
      <c r="V13542" t="s">
        <v>32</v>
      </c>
      <c r="W13542" t="s">
        <v>33</v>
      </c>
    </row>
    <row r="13543" spans="1:23" x14ac:dyDescent="0.3">
      <c r="A13543" t="s">
        <v>1588</v>
      </c>
      <c r="B13543" s="1">
        <v>44446</v>
      </c>
      <c r="C13543" t="s">
        <v>9210</v>
      </c>
      <c r="D13543" t="s">
        <v>9230</v>
      </c>
      <c r="E13543" t="s">
        <v>34</v>
      </c>
      <c r="F13543" t="s">
        <v>22</v>
      </c>
      <c r="G13543" t="s">
        <v>23</v>
      </c>
      <c r="H13543" t="s">
        <v>24</v>
      </c>
      <c r="I13543">
        <v>51.473587999999999</v>
      </c>
      <c r="J13543" t="s">
        <v>45</v>
      </c>
      <c r="K13543" t="s">
        <v>141</v>
      </c>
      <c r="L13543" t="s">
        <v>27</v>
      </c>
      <c r="M13543">
        <v>-5.9304999999999997E-2</v>
      </c>
      <c r="N13543">
        <v>1</v>
      </c>
      <c r="O13543">
        <v>1</v>
      </c>
      <c r="P13543" t="s">
        <v>28</v>
      </c>
      <c r="Q13543" t="s">
        <v>29</v>
      </c>
      <c r="R13543" t="s">
        <v>37</v>
      </c>
      <c r="S13543">
        <v>30</v>
      </c>
      <c r="T13543" s="9">
        <v>0.77569444444444446</v>
      </c>
      <c r="U13543" t="s">
        <v>31</v>
      </c>
      <c r="V13543" t="s">
        <v>32</v>
      </c>
      <c r="W13543" t="s">
        <v>33</v>
      </c>
    </row>
    <row r="13544" spans="1:23" x14ac:dyDescent="0.3">
      <c r="A13544" t="s">
        <v>1585</v>
      </c>
      <c r="B13544" s="1">
        <v>44468</v>
      </c>
      <c r="C13544" t="s">
        <v>9210</v>
      </c>
      <c r="D13544" t="s">
        <v>9230</v>
      </c>
      <c r="E13544" t="s">
        <v>44</v>
      </c>
      <c r="F13544" t="s">
        <v>41</v>
      </c>
      <c r="G13544" t="s">
        <v>35</v>
      </c>
      <c r="H13544" t="s">
        <v>40</v>
      </c>
      <c r="I13544">
        <v>51.509689000000002</v>
      </c>
      <c r="J13544" t="s">
        <v>45</v>
      </c>
      <c r="K13544" t="s">
        <v>138</v>
      </c>
      <c r="L13544" t="s">
        <v>27</v>
      </c>
      <c r="M13544">
        <v>-5.0853000000000002E-2</v>
      </c>
      <c r="N13544">
        <v>1</v>
      </c>
      <c r="O13544">
        <v>3</v>
      </c>
      <c r="P13544" t="s">
        <v>28</v>
      </c>
      <c r="Q13544" t="s">
        <v>29</v>
      </c>
      <c r="R13544" t="s">
        <v>37</v>
      </c>
      <c r="S13544">
        <v>30</v>
      </c>
      <c r="T13544" s="9">
        <v>0.93402777777777779</v>
      </c>
      <c r="U13544" t="s">
        <v>31</v>
      </c>
      <c r="V13544" t="s">
        <v>32</v>
      </c>
      <c r="W13544" t="s">
        <v>33</v>
      </c>
    </row>
    <row r="13545" spans="1:23" x14ac:dyDescent="0.3">
      <c r="A13545" t="s">
        <v>1584</v>
      </c>
      <c r="B13545" s="1">
        <v>44468</v>
      </c>
      <c r="C13545" t="s">
        <v>9210</v>
      </c>
      <c r="D13545" t="s">
        <v>9230</v>
      </c>
      <c r="E13545" t="s">
        <v>44</v>
      </c>
      <c r="F13545" t="s">
        <v>51</v>
      </c>
      <c r="G13545" t="s">
        <v>52</v>
      </c>
      <c r="H13545" t="s">
        <v>40</v>
      </c>
      <c r="I13545">
        <v>51.514149000000003</v>
      </c>
      <c r="J13545" t="s">
        <v>25</v>
      </c>
      <c r="K13545" t="s">
        <v>138</v>
      </c>
      <c r="L13545" t="s">
        <v>27</v>
      </c>
      <c r="M13545">
        <v>-5.4122000000000003E-2</v>
      </c>
      <c r="N13545">
        <v>1</v>
      </c>
      <c r="O13545">
        <v>3</v>
      </c>
      <c r="P13545" t="s">
        <v>28</v>
      </c>
      <c r="Q13545" t="s">
        <v>29</v>
      </c>
      <c r="R13545" t="s">
        <v>37</v>
      </c>
      <c r="S13545">
        <v>30</v>
      </c>
      <c r="T13545" s="9">
        <v>0.56458333333333333</v>
      </c>
      <c r="U13545" t="s">
        <v>31</v>
      </c>
      <c r="V13545" t="s">
        <v>32</v>
      </c>
      <c r="W13545" t="s">
        <v>58</v>
      </c>
    </row>
    <row r="13546" spans="1:23" x14ac:dyDescent="0.3">
      <c r="A13546" t="s">
        <v>1583</v>
      </c>
      <c r="B13546" s="1">
        <v>44469</v>
      </c>
      <c r="C13546" t="s">
        <v>9210</v>
      </c>
      <c r="D13546" t="s">
        <v>9230</v>
      </c>
      <c r="E13546" t="s">
        <v>48</v>
      </c>
      <c r="F13546" t="s">
        <v>22</v>
      </c>
      <c r="G13546" t="s">
        <v>23</v>
      </c>
      <c r="H13546" t="s">
        <v>40</v>
      </c>
      <c r="I13546">
        <v>51.564965999999998</v>
      </c>
      <c r="J13546" t="s">
        <v>45</v>
      </c>
      <c r="K13546" t="s">
        <v>139</v>
      </c>
      <c r="L13546" t="s">
        <v>27</v>
      </c>
      <c r="M13546">
        <v>-0.10404099999999999</v>
      </c>
      <c r="N13546">
        <v>1</v>
      </c>
      <c r="O13546">
        <v>1</v>
      </c>
      <c r="P13546" t="s">
        <v>28</v>
      </c>
      <c r="Q13546" t="s">
        <v>29</v>
      </c>
      <c r="R13546" t="s">
        <v>37</v>
      </c>
      <c r="S13546">
        <v>30</v>
      </c>
      <c r="T13546" s="9">
        <v>0.77083333333333337</v>
      </c>
      <c r="U13546" t="s">
        <v>31</v>
      </c>
      <c r="V13546" t="s">
        <v>32</v>
      </c>
      <c r="W13546" t="s">
        <v>33</v>
      </c>
    </row>
    <row r="13547" spans="1:23" x14ac:dyDescent="0.3">
      <c r="A13547" t="s">
        <v>1582</v>
      </c>
      <c r="B13547" s="1">
        <v>44454</v>
      </c>
      <c r="C13547" t="s">
        <v>9210</v>
      </c>
      <c r="D13547" t="s">
        <v>9230</v>
      </c>
      <c r="E13547" t="s">
        <v>44</v>
      </c>
      <c r="F13547" t="s">
        <v>41</v>
      </c>
      <c r="G13547" t="s">
        <v>23</v>
      </c>
      <c r="H13547" t="s">
        <v>40</v>
      </c>
      <c r="I13547">
        <v>51.512709000000001</v>
      </c>
      <c r="J13547" t="s">
        <v>25</v>
      </c>
      <c r="K13547" t="s">
        <v>138</v>
      </c>
      <c r="L13547" t="s">
        <v>27</v>
      </c>
      <c r="M13547">
        <v>-5.6899999999999995E-4</v>
      </c>
      <c r="N13547">
        <v>1</v>
      </c>
      <c r="O13547">
        <v>2</v>
      </c>
      <c r="P13547" t="s">
        <v>28</v>
      </c>
      <c r="Q13547" t="s">
        <v>29</v>
      </c>
      <c r="R13547" t="s">
        <v>47</v>
      </c>
      <c r="S13547">
        <v>30</v>
      </c>
      <c r="T13547" s="9">
        <v>0.43055555555555558</v>
      </c>
      <c r="U13547" t="s">
        <v>31</v>
      </c>
      <c r="V13547" t="s">
        <v>32</v>
      </c>
      <c r="W13547" t="s">
        <v>171</v>
      </c>
    </row>
    <row r="13548" spans="1:23" x14ac:dyDescent="0.3">
      <c r="A13548" t="s">
        <v>1581</v>
      </c>
      <c r="B13548" s="1">
        <v>44467</v>
      </c>
      <c r="C13548" t="s">
        <v>9210</v>
      </c>
      <c r="D13548" t="s">
        <v>9230</v>
      </c>
      <c r="E13548" t="s">
        <v>34</v>
      </c>
      <c r="F13548" t="s">
        <v>51</v>
      </c>
      <c r="G13548" t="s">
        <v>52</v>
      </c>
      <c r="H13548" t="s">
        <v>40</v>
      </c>
      <c r="I13548">
        <v>51.543979</v>
      </c>
      <c r="J13548" t="s">
        <v>45</v>
      </c>
      <c r="K13548" t="s">
        <v>479</v>
      </c>
      <c r="L13548" t="s">
        <v>27</v>
      </c>
      <c r="M13548">
        <v>1.6664999999999999E-2</v>
      </c>
      <c r="N13548">
        <v>1</v>
      </c>
      <c r="O13548">
        <v>3</v>
      </c>
      <c r="P13548" t="s">
        <v>28</v>
      </c>
      <c r="Q13548" t="s">
        <v>29</v>
      </c>
      <c r="R13548" t="s">
        <v>37</v>
      </c>
      <c r="S13548">
        <v>30</v>
      </c>
      <c r="T13548" s="9">
        <v>0.97361111111111109</v>
      </c>
      <c r="U13548" t="s">
        <v>31</v>
      </c>
      <c r="V13548" t="s">
        <v>32</v>
      </c>
      <c r="W13548" t="s">
        <v>33</v>
      </c>
    </row>
    <row r="13549" spans="1:23" x14ac:dyDescent="0.3">
      <c r="A13549" t="s">
        <v>1580</v>
      </c>
      <c r="B13549" s="1">
        <v>44457</v>
      </c>
      <c r="C13549" t="s">
        <v>9210</v>
      </c>
      <c r="D13549" t="s">
        <v>9230</v>
      </c>
      <c r="E13549" t="s">
        <v>46</v>
      </c>
      <c r="F13549" t="s">
        <v>41</v>
      </c>
      <c r="G13549" t="s">
        <v>67</v>
      </c>
      <c r="H13549" t="s">
        <v>24</v>
      </c>
      <c r="I13549">
        <v>51.527724999999997</v>
      </c>
      <c r="J13549" t="s">
        <v>45</v>
      </c>
      <c r="K13549" t="s">
        <v>138</v>
      </c>
      <c r="L13549" t="s">
        <v>27</v>
      </c>
      <c r="M13549">
        <v>-2.1680999999999999E-2</v>
      </c>
      <c r="N13549">
        <v>2</v>
      </c>
      <c r="O13549">
        <v>2</v>
      </c>
      <c r="P13549" t="s">
        <v>28</v>
      </c>
      <c r="Q13549" t="s">
        <v>29</v>
      </c>
      <c r="R13549" t="s">
        <v>37</v>
      </c>
      <c r="S13549">
        <v>30</v>
      </c>
      <c r="T13549" s="9">
        <v>0.9604166666666667</v>
      </c>
      <c r="U13549" t="s">
        <v>31</v>
      </c>
      <c r="V13549" t="s">
        <v>32</v>
      </c>
      <c r="W13549" t="s">
        <v>43</v>
      </c>
    </row>
    <row r="13550" spans="1:23" x14ac:dyDescent="0.3">
      <c r="A13550" t="s">
        <v>1579</v>
      </c>
      <c r="B13550" s="1">
        <v>44464</v>
      </c>
      <c r="C13550" t="s">
        <v>9210</v>
      </c>
      <c r="D13550" t="s">
        <v>9230</v>
      </c>
      <c r="E13550" t="s">
        <v>46</v>
      </c>
      <c r="F13550" t="s">
        <v>22</v>
      </c>
      <c r="G13550" t="s">
        <v>35</v>
      </c>
      <c r="H13550" t="s">
        <v>24</v>
      </c>
      <c r="I13550">
        <v>51.514923000000003</v>
      </c>
      <c r="J13550" t="s">
        <v>25</v>
      </c>
      <c r="K13550" t="s">
        <v>138</v>
      </c>
      <c r="L13550" t="s">
        <v>27</v>
      </c>
      <c r="M13550">
        <v>-3.5784999999999997E-2</v>
      </c>
      <c r="N13550">
        <v>1</v>
      </c>
      <c r="O13550">
        <v>2</v>
      </c>
      <c r="P13550" t="s">
        <v>28</v>
      </c>
      <c r="Q13550" t="s">
        <v>29</v>
      </c>
      <c r="R13550" t="s">
        <v>37</v>
      </c>
      <c r="S13550">
        <v>30</v>
      </c>
      <c r="T13550" s="9">
        <v>0.75</v>
      </c>
      <c r="U13550" t="s">
        <v>31</v>
      </c>
      <c r="V13550" t="s">
        <v>32</v>
      </c>
      <c r="W13550" t="s">
        <v>33</v>
      </c>
    </row>
    <row r="13551" spans="1:23" x14ac:dyDescent="0.3">
      <c r="A13551" t="s">
        <v>1578</v>
      </c>
      <c r="B13551" s="1">
        <v>44469</v>
      </c>
      <c r="C13551" t="s">
        <v>9210</v>
      </c>
      <c r="D13551" t="s">
        <v>9230</v>
      </c>
      <c r="E13551" t="s">
        <v>48</v>
      </c>
      <c r="F13551" t="s">
        <v>22</v>
      </c>
      <c r="G13551" t="s">
        <v>67</v>
      </c>
      <c r="H13551" t="s">
        <v>24</v>
      </c>
      <c r="I13551">
        <v>51.684027999999998</v>
      </c>
      <c r="J13551" t="s">
        <v>25</v>
      </c>
      <c r="K13551" t="s">
        <v>1432</v>
      </c>
      <c r="L13551" t="s">
        <v>27</v>
      </c>
      <c r="M13551">
        <v>-0.10963100000000001</v>
      </c>
      <c r="N13551">
        <v>2</v>
      </c>
      <c r="O13551">
        <v>2</v>
      </c>
      <c r="P13551" t="s">
        <v>28</v>
      </c>
      <c r="Q13551" t="s">
        <v>29</v>
      </c>
      <c r="R13551" t="s">
        <v>37</v>
      </c>
      <c r="S13551">
        <v>30</v>
      </c>
      <c r="T13551" s="9">
        <v>0.30833333333333335</v>
      </c>
      <c r="U13551" t="s">
        <v>631</v>
      </c>
      <c r="V13551" t="s">
        <v>32</v>
      </c>
      <c r="W13551" t="s">
        <v>33</v>
      </c>
    </row>
    <row r="13552" spans="1:23" x14ac:dyDescent="0.3">
      <c r="A13552" t="s">
        <v>1577</v>
      </c>
      <c r="B13552" s="1">
        <v>44463</v>
      </c>
      <c r="C13552" t="s">
        <v>9210</v>
      </c>
      <c r="D13552" t="s">
        <v>9230</v>
      </c>
      <c r="E13552" t="s">
        <v>21</v>
      </c>
      <c r="F13552" t="s">
        <v>41</v>
      </c>
      <c r="G13552" t="s">
        <v>23</v>
      </c>
      <c r="H13552" t="s">
        <v>40</v>
      </c>
      <c r="I13552">
        <v>51.524973000000003</v>
      </c>
      <c r="J13552" t="s">
        <v>45</v>
      </c>
      <c r="K13552" t="s">
        <v>138</v>
      </c>
      <c r="L13552" t="s">
        <v>27</v>
      </c>
      <c r="M13552">
        <v>-3.4486999999999997E-2</v>
      </c>
      <c r="N13552">
        <v>1</v>
      </c>
      <c r="O13552">
        <v>1</v>
      </c>
      <c r="P13552" t="s">
        <v>28</v>
      </c>
      <c r="Q13552" t="s">
        <v>29</v>
      </c>
      <c r="R13552" t="s">
        <v>47</v>
      </c>
      <c r="S13552">
        <v>30</v>
      </c>
      <c r="T13552" s="9">
        <v>0.85972222222222217</v>
      </c>
      <c r="U13552" t="s">
        <v>31</v>
      </c>
      <c r="V13552" t="s">
        <v>32</v>
      </c>
      <c r="W13552" t="s">
        <v>33</v>
      </c>
    </row>
    <row r="13553" spans="1:23" x14ac:dyDescent="0.3">
      <c r="A13553" t="s">
        <v>1576</v>
      </c>
      <c r="B13553" s="1">
        <v>44454</v>
      </c>
      <c r="C13553" t="s">
        <v>9210</v>
      </c>
      <c r="D13553" t="s">
        <v>9230</v>
      </c>
      <c r="E13553" t="s">
        <v>44</v>
      </c>
      <c r="F13553" t="s">
        <v>22</v>
      </c>
      <c r="G13553" t="s">
        <v>23</v>
      </c>
      <c r="H13553" t="s">
        <v>40</v>
      </c>
      <c r="I13553">
        <v>51.577688999999999</v>
      </c>
      <c r="J13553" t="s">
        <v>25</v>
      </c>
      <c r="K13553" t="s">
        <v>632</v>
      </c>
      <c r="L13553" t="s">
        <v>27</v>
      </c>
      <c r="M13553">
        <v>-3.0193000000000001E-2</v>
      </c>
      <c r="N13553">
        <v>1</v>
      </c>
      <c r="O13553">
        <v>1</v>
      </c>
      <c r="P13553" t="s">
        <v>28</v>
      </c>
      <c r="Q13553" t="s">
        <v>29</v>
      </c>
      <c r="R13553" t="s">
        <v>37</v>
      </c>
      <c r="S13553">
        <v>30</v>
      </c>
      <c r="T13553" s="9">
        <v>0.57638888888888895</v>
      </c>
      <c r="U13553" t="s">
        <v>31</v>
      </c>
      <c r="V13553" t="s">
        <v>32</v>
      </c>
      <c r="W13553" t="s">
        <v>33</v>
      </c>
    </row>
    <row r="13554" spans="1:23" x14ac:dyDescent="0.3">
      <c r="A13554" t="s">
        <v>1575</v>
      </c>
      <c r="B13554" s="1">
        <v>44455</v>
      </c>
      <c r="C13554" t="s">
        <v>9210</v>
      </c>
      <c r="D13554" t="s">
        <v>9230</v>
      </c>
      <c r="E13554" t="s">
        <v>48</v>
      </c>
      <c r="F13554" t="s">
        <v>41</v>
      </c>
      <c r="G13554" t="s">
        <v>55</v>
      </c>
      <c r="H13554" t="s">
        <v>40</v>
      </c>
      <c r="I13554">
        <v>51.600467000000002</v>
      </c>
      <c r="J13554" t="s">
        <v>25</v>
      </c>
      <c r="K13554" t="s">
        <v>632</v>
      </c>
      <c r="L13554" t="s">
        <v>27</v>
      </c>
      <c r="M13554">
        <v>-1.5776999999999999E-2</v>
      </c>
      <c r="N13554">
        <v>2</v>
      </c>
      <c r="O13554">
        <v>2</v>
      </c>
      <c r="P13554" t="s">
        <v>28</v>
      </c>
      <c r="Q13554" t="s">
        <v>29</v>
      </c>
      <c r="R13554" t="s">
        <v>55</v>
      </c>
      <c r="S13554">
        <v>30</v>
      </c>
      <c r="T13554" s="9">
        <v>0.48819444444444443</v>
      </c>
      <c r="U13554" t="s">
        <v>31</v>
      </c>
      <c r="V13554" t="s">
        <v>32</v>
      </c>
      <c r="W13554" t="s">
        <v>65</v>
      </c>
    </row>
    <row r="13555" spans="1:23" x14ac:dyDescent="0.3">
      <c r="A13555" t="s">
        <v>1574</v>
      </c>
      <c r="B13555" s="1">
        <v>44464</v>
      </c>
      <c r="C13555" t="s">
        <v>9210</v>
      </c>
      <c r="D13555" t="s">
        <v>9230</v>
      </c>
      <c r="E13555" t="s">
        <v>46</v>
      </c>
      <c r="F13555" t="s">
        <v>41</v>
      </c>
      <c r="G13555" t="s">
        <v>23</v>
      </c>
      <c r="H13555" t="s">
        <v>24</v>
      </c>
      <c r="I13555">
        <v>51.577578000000003</v>
      </c>
      <c r="J13555" t="s">
        <v>25</v>
      </c>
      <c r="K13555" t="s">
        <v>632</v>
      </c>
      <c r="L13555" t="s">
        <v>27</v>
      </c>
      <c r="M13555">
        <v>-7.6819999999999996E-3</v>
      </c>
      <c r="N13555">
        <v>1</v>
      </c>
      <c r="O13555">
        <v>2</v>
      </c>
      <c r="P13555" t="s">
        <v>28</v>
      </c>
      <c r="Q13555" t="s">
        <v>29</v>
      </c>
      <c r="R13555" t="s">
        <v>37</v>
      </c>
      <c r="S13555">
        <v>30</v>
      </c>
      <c r="T13555" s="9">
        <v>0.4513888888888889</v>
      </c>
      <c r="U13555" t="s">
        <v>31</v>
      </c>
      <c r="V13555" t="s">
        <v>32</v>
      </c>
      <c r="W13555" t="s">
        <v>33</v>
      </c>
    </row>
    <row r="13556" spans="1:23" x14ac:dyDescent="0.3">
      <c r="A13556" t="s">
        <v>1573</v>
      </c>
      <c r="B13556" s="1">
        <v>44464</v>
      </c>
      <c r="C13556" t="s">
        <v>9210</v>
      </c>
      <c r="D13556" t="s">
        <v>9230</v>
      </c>
      <c r="E13556" t="s">
        <v>46</v>
      </c>
      <c r="F13556" t="s">
        <v>41</v>
      </c>
      <c r="G13556" t="s">
        <v>23</v>
      </c>
      <c r="H13556" t="s">
        <v>24</v>
      </c>
      <c r="I13556">
        <v>51.588253999999999</v>
      </c>
      <c r="J13556" t="s">
        <v>25</v>
      </c>
      <c r="K13556" t="s">
        <v>169</v>
      </c>
      <c r="L13556" t="s">
        <v>27</v>
      </c>
      <c r="M13556">
        <v>-7.0734000000000005E-2</v>
      </c>
      <c r="N13556">
        <v>1</v>
      </c>
      <c r="O13556">
        <v>2</v>
      </c>
      <c r="P13556" t="s">
        <v>28</v>
      </c>
      <c r="Q13556" t="s">
        <v>29</v>
      </c>
      <c r="R13556" t="s">
        <v>37</v>
      </c>
      <c r="S13556">
        <v>30</v>
      </c>
      <c r="T13556" s="9">
        <v>0.78125</v>
      </c>
      <c r="U13556" t="s">
        <v>31</v>
      </c>
      <c r="V13556" t="s">
        <v>32</v>
      </c>
      <c r="W13556" t="s">
        <v>33</v>
      </c>
    </row>
    <row r="13557" spans="1:23" x14ac:dyDescent="0.3">
      <c r="A13557" t="s">
        <v>1572</v>
      </c>
      <c r="B13557" s="1">
        <v>44457</v>
      </c>
      <c r="C13557" t="s">
        <v>9210</v>
      </c>
      <c r="D13557" t="s">
        <v>9230</v>
      </c>
      <c r="E13557" t="s">
        <v>46</v>
      </c>
      <c r="F13557" t="s">
        <v>51</v>
      </c>
      <c r="G13557" t="s">
        <v>52</v>
      </c>
      <c r="H13557" t="s">
        <v>135</v>
      </c>
      <c r="I13557">
        <v>51.682549999999999</v>
      </c>
      <c r="J13557" t="s">
        <v>25</v>
      </c>
      <c r="K13557" t="s">
        <v>1432</v>
      </c>
      <c r="L13557" t="s">
        <v>27</v>
      </c>
      <c r="M13557">
        <v>-5.7613999999999999E-2</v>
      </c>
      <c r="N13557">
        <v>1</v>
      </c>
      <c r="O13557">
        <v>3</v>
      </c>
      <c r="P13557" t="s">
        <v>28</v>
      </c>
      <c r="Q13557" t="s">
        <v>29</v>
      </c>
      <c r="R13557" t="s">
        <v>47</v>
      </c>
      <c r="S13557">
        <v>70</v>
      </c>
      <c r="T13557" s="9">
        <v>0.61597222222222225</v>
      </c>
      <c r="U13557" t="s">
        <v>631</v>
      </c>
      <c r="V13557" t="s">
        <v>32</v>
      </c>
      <c r="W13557" t="s">
        <v>33</v>
      </c>
    </row>
    <row r="13558" spans="1:23" x14ac:dyDescent="0.3">
      <c r="A13558" t="s">
        <v>1571</v>
      </c>
      <c r="B13558" s="1">
        <v>44458</v>
      </c>
      <c r="C13558" t="s">
        <v>9210</v>
      </c>
      <c r="D13558" t="s">
        <v>9230</v>
      </c>
      <c r="E13558" t="s">
        <v>50</v>
      </c>
      <c r="F13558" t="s">
        <v>51</v>
      </c>
      <c r="G13558" t="s">
        <v>52</v>
      </c>
      <c r="H13558" t="s">
        <v>135</v>
      </c>
      <c r="I13558">
        <v>51.588428999999998</v>
      </c>
      <c r="J13558" t="s">
        <v>25</v>
      </c>
      <c r="K13558" t="s">
        <v>169</v>
      </c>
      <c r="L13558" t="s">
        <v>27</v>
      </c>
      <c r="M13558">
        <v>-0.10349700000000001</v>
      </c>
      <c r="N13558">
        <v>1</v>
      </c>
      <c r="O13558">
        <v>3</v>
      </c>
      <c r="P13558" t="s">
        <v>28</v>
      </c>
      <c r="Q13558" t="s">
        <v>29</v>
      </c>
      <c r="R13558" t="s">
        <v>37</v>
      </c>
      <c r="S13558">
        <v>30</v>
      </c>
      <c r="T13558" s="9">
        <v>0.38750000000000001</v>
      </c>
      <c r="U13558" t="s">
        <v>31</v>
      </c>
      <c r="V13558" t="s">
        <v>32</v>
      </c>
      <c r="W13558" t="s">
        <v>33</v>
      </c>
    </row>
    <row r="13559" spans="1:23" x14ac:dyDescent="0.3">
      <c r="A13559" t="s">
        <v>1570</v>
      </c>
      <c r="B13559" s="1">
        <v>44440</v>
      </c>
      <c r="C13559" t="s">
        <v>9210</v>
      </c>
      <c r="D13559" t="s">
        <v>9230</v>
      </c>
      <c r="E13559" t="s">
        <v>44</v>
      </c>
      <c r="F13559" t="s">
        <v>22</v>
      </c>
      <c r="G13559" t="s">
        <v>67</v>
      </c>
      <c r="H13559" t="s">
        <v>40</v>
      </c>
      <c r="I13559">
        <v>51.565126999999997</v>
      </c>
      <c r="J13559" t="s">
        <v>25</v>
      </c>
      <c r="K13559" t="s">
        <v>682</v>
      </c>
      <c r="L13559" t="s">
        <v>27</v>
      </c>
      <c r="M13559">
        <v>0.102877</v>
      </c>
      <c r="N13559">
        <v>1</v>
      </c>
      <c r="O13559">
        <v>2</v>
      </c>
      <c r="P13559" t="s">
        <v>28</v>
      </c>
      <c r="Q13559" t="s">
        <v>29</v>
      </c>
      <c r="R13559" t="s">
        <v>37</v>
      </c>
      <c r="S13559">
        <v>30</v>
      </c>
      <c r="T13559" s="9">
        <v>0.65972222222222221</v>
      </c>
      <c r="U13559" t="s">
        <v>31</v>
      </c>
      <c r="V13559" t="s">
        <v>32</v>
      </c>
      <c r="W13559" t="s">
        <v>33</v>
      </c>
    </row>
    <row r="13560" spans="1:23" x14ac:dyDescent="0.3">
      <c r="A13560" t="s">
        <v>1569</v>
      </c>
      <c r="B13560" s="1">
        <v>44450</v>
      </c>
      <c r="C13560" t="s">
        <v>9210</v>
      </c>
      <c r="D13560" t="s">
        <v>9230</v>
      </c>
      <c r="E13560" t="s">
        <v>46</v>
      </c>
      <c r="F13560" t="s">
        <v>22</v>
      </c>
      <c r="G13560" t="s">
        <v>23</v>
      </c>
      <c r="H13560" t="s">
        <v>40</v>
      </c>
      <c r="I13560">
        <v>51.551791999999999</v>
      </c>
      <c r="J13560" t="s">
        <v>45</v>
      </c>
      <c r="K13560" t="s">
        <v>139</v>
      </c>
      <c r="L13560" t="s">
        <v>27</v>
      </c>
      <c r="M13560">
        <v>-8.4682999999999994E-2</v>
      </c>
      <c r="N13560">
        <v>1</v>
      </c>
      <c r="O13560">
        <v>2</v>
      </c>
      <c r="P13560" t="s">
        <v>28</v>
      </c>
      <c r="Q13560" t="s">
        <v>29</v>
      </c>
      <c r="R13560" t="s">
        <v>37</v>
      </c>
      <c r="S13560">
        <v>30</v>
      </c>
      <c r="T13560" s="9">
        <v>0.22569444444444445</v>
      </c>
      <c r="U13560" t="s">
        <v>31</v>
      </c>
      <c r="V13560" t="s">
        <v>32</v>
      </c>
      <c r="W13560" t="s">
        <v>33</v>
      </c>
    </row>
    <row r="13561" spans="1:23" x14ac:dyDescent="0.3">
      <c r="A13561" t="s">
        <v>1568</v>
      </c>
      <c r="B13561" s="1">
        <v>44453</v>
      </c>
      <c r="C13561" t="s">
        <v>9210</v>
      </c>
      <c r="D13561" t="s">
        <v>9230</v>
      </c>
      <c r="E13561" t="s">
        <v>34</v>
      </c>
      <c r="F13561" t="s">
        <v>22</v>
      </c>
      <c r="G13561" t="s">
        <v>23</v>
      </c>
      <c r="H13561" t="s">
        <v>40</v>
      </c>
      <c r="I13561">
        <v>51.556322000000002</v>
      </c>
      <c r="J13561" t="s">
        <v>25</v>
      </c>
      <c r="K13561" t="s">
        <v>139</v>
      </c>
      <c r="L13561" t="s">
        <v>27</v>
      </c>
      <c r="M13561">
        <v>-4.3090000000000003E-2</v>
      </c>
      <c r="N13561">
        <v>1</v>
      </c>
      <c r="O13561">
        <v>1</v>
      </c>
      <c r="P13561" t="s">
        <v>28</v>
      </c>
      <c r="Q13561" t="s">
        <v>29</v>
      </c>
      <c r="R13561" t="s">
        <v>37</v>
      </c>
      <c r="S13561">
        <v>30</v>
      </c>
      <c r="T13561" s="9">
        <v>0.3576388888888889</v>
      </c>
      <c r="U13561" t="s">
        <v>31</v>
      </c>
      <c r="V13561" t="s">
        <v>32</v>
      </c>
      <c r="W13561" t="s">
        <v>33</v>
      </c>
    </row>
    <row r="13562" spans="1:23" x14ac:dyDescent="0.3">
      <c r="A13562" t="s">
        <v>1567</v>
      </c>
      <c r="B13562" s="1">
        <v>44455</v>
      </c>
      <c r="C13562" t="s">
        <v>9210</v>
      </c>
      <c r="D13562" t="s">
        <v>9230</v>
      </c>
      <c r="E13562" t="s">
        <v>48</v>
      </c>
      <c r="F13562" t="s">
        <v>41</v>
      </c>
      <c r="G13562" t="s">
        <v>23</v>
      </c>
      <c r="H13562" t="s">
        <v>135</v>
      </c>
      <c r="I13562">
        <v>51.518431</v>
      </c>
      <c r="J13562" t="s">
        <v>25</v>
      </c>
      <c r="K13562" t="s">
        <v>138</v>
      </c>
      <c r="L13562" t="s">
        <v>27</v>
      </c>
      <c r="M13562">
        <v>-6.2876000000000001E-2</v>
      </c>
      <c r="N13562">
        <v>1</v>
      </c>
      <c r="O13562">
        <v>2</v>
      </c>
      <c r="P13562" t="s">
        <v>28</v>
      </c>
      <c r="Q13562" t="s">
        <v>29</v>
      </c>
      <c r="R13562" t="s">
        <v>37</v>
      </c>
      <c r="S13562">
        <v>30</v>
      </c>
      <c r="T13562" s="9">
        <v>0.27083333333333331</v>
      </c>
      <c r="U13562" t="s">
        <v>31</v>
      </c>
      <c r="V13562" t="s">
        <v>32</v>
      </c>
      <c r="W13562" t="s">
        <v>33</v>
      </c>
    </row>
    <row r="13563" spans="1:23" x14ac:dyDescent="0.3">
      <c r="A13563" t="s">
        <v>1566</v>
      </c>
      <c r="B13563" s="1">
        <v>44449</v>
      </c>
      <c r="C13563" t="s">
        <v>9210</v>
      </c>
      <c r="D13563" t="s">
        <v>9230</v>
      </c>
      <c r="E13563" t="s">
        <v>21</v>
      </c>
      <c r="F13563" t="s">
        <v>22</v>
      </c>
      <c r="G13563" t="s">
        <v>23</v>
      </c>
      <c r="H13563" t="s">
        <v>24</v>
      </c>
      <c r="I13563">
        <v>51.618853000000001</v>
      </c>
      <c r="J13563" t="s">
        <v>25</v>
      </c>
      <c r="K13563" t="s">
        <v>1432</v>
      </c>
      <c r="L13563" t="s">
        <v>27</v>
      </c>
      <c r="M13563">
        <v>-0.139066</v>
      </c>
      <c r="N13563">
        <v>1</v>
      </c>
      <c r="O13563">
        <v>2</v>
      </c>
      <c r="P13563" t="s">
        <v>28</v>
      </c>
      <c r="Q13563" t="s">
        <v>29</v>
      </c>
      <c r="R13563" t="s">
        <v>37</v>
      </c>
      <c r="S13563">
        <v>30</v>
      </c>
      <c r="T13563" s="9">
        <v>0.68055555555555547</v>
      </c>
      <c r="U13563" t="s">
        <v>31</v>
      </c>
      <c r="V13563" t="s">
        <v>32</v>
      </c>
      <c r="W13563" t="s">
        <v>33</v>
      </c>
    </row>
    <row r="13564" spans="1:23" x14ac:dyDescent="0.3">
      <c r="A13564" t="s">
        <v>1565</v>
      </c>
      <c r="B13564" s="1">
        <v>44450</v>
      </c>
      <c r="C13564" t="s">
        <v>9210</v>
      </c>
      <c r="D13564" t="s">
        <v>9230</v>
      </c>
      <c r="E13564" t="s">
        <v>46</v>
      </c>
      <c r="F13564" t="s">
        <v>41</v>
      </c>
      <c r="G13564" t="s">
        <v>35</v>
      </c>
      <c r="H13564" t="s">
        <v>24</v>
      </c>
      <c r="I13564">
        <v>51.573262999999997</v>
      </c>
      <c r="J13564" t="s">
        <v>45</v>
      </c>
      <c r="K13564" t="s">
        <v>139</v>
      </c>
      <c r="L13564" t="s">
        <v>27</v>
      </c>
      <c r="M13564">
        <v>-7.238E-2</v>
      </c>
      <c r="N13564">
        <v>1</v>
      </c>
      <c r="O13564">
        <v>2</v>
      </c>
      <c r="P13564" t="s">
        <v>28</v>
      </c>
      <c r="Q13564" t="s">
        <v>29</v>
      </c>
      <c r="R13564" t="s">
        <v>47</v>
      </c>
      <c r="S13564">
        <v>30</v>
      </c>
      <c r="T13564" s="9">
        <v>0.125</v>
      </c>
      <c r="U13564" t="s">
        <v>31</v>
      </c>
      <c r="V13564" t="s">
        <v>32</v>
      </c>
      <c r="W13564" t="s">
        <v>33</v>
      </c>
    </row>
    <row r="13565" spans="1:23" x14ac:dyDescent="0.3">
      <c r="A13565" t="s">
        <v>1564</v>
      </c>
      <c r="B13565" s="1">
        <v>44452</v>
      </c>
      <c r="C13565" t="s">
        <v>9210</v>
      </c>
      <c r="D13565" t="s">
        <v>9230</v>
      </c>
      <c r="E13565" t="s">
        <v>39</v>
      </c>
      <c r="F13565" t="s">
        <v>22</v>
      </c>
      <c r="G13565" t="s">
        <v>23</v>
      </c>
      <c r="H13565" t="s">
        <v>24</v>
      </c>
      <c r="I13565">
        <v>51.587175999999999</v>
      </c>
      <c r="J13565" t="s">
        <v>25</v>
      </c>
      <c r="K13565" t="s">
        <v>169</v>
      </c>
      <c r="L13565" t="s">
        <v>27</v>
      </c>
      <c r="M13565">
        <v>-5.4468000000000003E-2</v>
      </c>
      <c r="N13565">
        <v>2</v>
      </c>
      <c r="O13565">
        <v>1</v>
      </c>
      <c r="P13565" t="s">
        <v>28</v>
      </c>
      <c r="Q13565" t="s">
        <v>29</v>
      </c>
      <c r="R13565" t="s">
        <v>37</v>
      </c>
      <c r="S13565">
        <v>30</v>
      </c>
      <c r="T13565" s="9">
        <v>0.23472222222222219</v>
      </c>
      <c r="U13565" t="s">
        <v>31</v>
      </c>
      <c r="V13565" t="s">
        <v>32</v>
      </c>
      <c r="W13565" t="s">
        <v>62</v>
      </c>
    </row>
    <row r="13566" spans="1:23" x14ac:dyDescent="0.3">
      <c r="A13566" t="s">
        <v>1563</v>
      </c>
      <c r="B13566" s="1">
        <v>44452</v>
      </c>
      <c r="C13566" t="s">
        <v>9210</v>
      </c>
      <c r="D13566" t="s">
        <v>9230</v>
      </c>
      <c r="E13566" t="s">
        <v>39</v>
      </c>
      <c r="F13566" t="s">
        <v>22</v>
      </c>
      <c r="G13566" t="s">
        <v>35</v>
      </c>
      <c r="H13566" t="s">
        <v>135</v>
      </c>
      <c r="I13566">
        <v>51.573813999999999</v>
      </c>
      <c r="J13566" t="s">
        <v>45</v>
      </c>
      <c r="K13566" t="s">
        <v>753</v>
      </c>
      <c r="L13566" t="s">
        <v>27</v>
      </c>
      <c r="M13566">
        <v>0.178757</v>
      </c>
      <c r="N13566">
        <v>2</v>
      </c>
      <c r="O13566">
        <v>1</v>
      </c>
      <c r="P13566" t="s">
        <v>28</v>
      </c>
      <c r="Q13566" t="s">
        <v>29</v>
      </c>
      <c r="R13566" t="s">
        <v>37</v>
      </c>
      <c r="S13566">
        <v>30</v>
      </c>
      <c r="T13566" s="9">
        <v>0.84236111111111101</v>
      </c>
      <c r="U13566" t="s">
        <v>31</v>
      </c>
      <c r="V13566" t="s">
        <v>32</v>
      </c>
      <c r="W13566" t="s">
        <v>33</v>
      </c>
    </row>
    <row r="13567" spans="1:23" x14ac:dyDescent="0.3">
      <c r="A13567" t="s">
        <v>1562</v>
      </c>
      <c r="B13567" s="1">
        <v>44445</v>
      </c>
      <c r="C13567" t="s">
        <v>9210</v>
      </c>
      <c r="D13567" t="s">
        <v>9230</v>
      </c>
      <c r="E13567" t="s">
        <v>39</v>
      </c>
      <c r="F13567" t="s">
        <v>22</v>
      </c>
      <c r="G13567" t="s">
        <v>23</v>
      </c>
      <c r="H13567" t="s">
        <v>24</v>
      </c>
      <c r="I13567">
        <v>51.524574999999999</v>
      </c>
      <c r="J13567" t="s">
        <v>45</v>
      </c>
      <c r="K13567" t="s">
        <v>139</v>
      </c>
      <c r="L13567" t="s">
        <v>27</v>
      </c>
      <c r="M13567">
        <v>-8.1068000000000001E-2</v>
      </c>
      <c r="N13567">
        <v>1</v>
      </c>
      <c r="O13567">
        <v>1</v>
      </c>
      <c r="P13567" t="s">
        <v>28</v>
      </c>
      <c r="Q13567" t="s">
        <v>29</v>
      </c>
      <c r="R13567" t="s">
        <v>37</v>
      </c>
      <c r="S13567">
        <v>30</v>
      </c>
      <c r="T13567" s="9">
        <v>7.7777777777777779E-2</v>
      </c>
      <c r="U13567" t="s">
        <v>31</v>
      </c>
      <c r="V13567" t="s">
        <v>32</v>
      </c>
      <c r="W13567" t="s">
        <v>33</v>
      </c>
    </row>
    <row r="13568" spans="1:23" x14ac:dyDescent="0.3">
      <c r="A13568" t="s">
        <v>1561</v>
      </c>
      <c r="B13568" s="1">
        <v>44445</v>
      </c>
      <c r="C13568" t="s">
        <v>9210</v>
      </c>
      <c r="D13568" t="s">
        <v>9230</v>
      </c>
      <c r="E13568" t="s">
        <v>39</v>
      </c>
      <c r="F13568" t="s">
        <v>22</v>
      </c>
      <c r="G13568" t="s">
        <v>35</v>
      </c>
      <c r="H13568" t="s">
        <v>40</v>
      </c>
      <c r="I13568">
        <v>51.637459999999997</v>
      </c>
      <c r="J13568" t="s">
        <v>25</v>
      </c>
      <c r="K13568" t="s">
        <v>632</v>
      </c>
      <c r="L13568" t="s">
        <v>27</v>
      </c>
      <c r="M13568">
        <v>-1.2429000000000001E-2</v>
      </c>
      <c r="N13568">
        <v>2</v>
      </c>
      <c r="O13568">
        <v>2</v>
      </c>
      <c r="P13568" t="s">
        <v>28</v>
      </c>
      <c r="Q13568" t="s">
        <v>29</v>
      </c>
      <c r="R13568" t="s">
        <v>47</v>
      </c>
      <c r="S13568">
        <v>30</v>
      </c>
      <c r="T13568" s="9">
        <v>0.46249999999999997</v>
      </c>
      <c r="U13568" t="s">
        <v>31</v>
      </c>
      <c r="V13568" t="s">
        <v>32</v>
      </c>
      <c r="W13568" t="s">
        <v>33</v>
      </c>
    </row>
    <row r="13569" spans="1:23" x14ac:dyDescent="0.3">
      <c r="A13569" t="s">
        <v>1560</v>
      </c>
      <c r="B13569" s="1">
        <v>44449</v>
      </c>
      <c r="C13569" t="s">
        <v>9210</v>
      </c>
      <c r="D13569" t="s">
        <v>9230</v>
      </c>
      <c r="E13569" t="s">
        <v>21</v>
      </c>
      <c r="F13569" t="s">
        <v>22</v>
      </c>
      <c r="G13569" t="s">
        <v>55</v>
      </c>
      <c r="H13569" t="s">
        <v>40</v>
      </c>
      <c r="I13569">
        <v>51.573138999999998</v>
      </c>
      <c r="J13569" t="s">
        <v>25</v>
      </c>
      <c r="K13569" t="s">
        <v>371</v>
      </c>
      <c r="L13569" t="s">
        <v>27</v>
      </c>
      <c r="M13569">
        <v>-0.22997400000000001</v>
      </c>
      <c r="N13569">
        <v>1</v>
      </c>
      <c r="O13569">
        <v>2</v>
      </c>
      <c r="P13569" t="s">
        <v>28</v>
      </c>
      <c r="Q13569" t="s">
        <v>29</v>
      </c>
      <c r="R13569" t="s">
        <v>55</v>
      </c>
      <c r="S13569">
        <v>30</v>
      </c>
      <c r="T13569" s="9">
        <v>0.51041666666666663</v>
      </c>
      <c r="U13569" t="s">
        <v>31</v>
      </c>
      <c r="V13569" t="s">
        <v>32</v>
      </c>
      <c r="W13569" t="s">
        <v>33</v>
      </c>
    </row>
    <row r="13570" spans="1:23" x14ac:dyDescent="0.3">
      <c r="A13570" t="s">
        <v>1559</v>
      </c>
      <c r="B13570" s="1">
        <v>44460</v>
      </c>
      <c r="C13570" t="s">
        <v>9210</v>
      </c>
      <c r="D13570" t="s">
        <v>9230</v>
      </c>
      <c r="E13570" t="s">
        <v>34</v>
      </c>
      <c r="F13570" t="s">
        <v>41</v>
      </c>
      <c r="G13570" t="s">
        <v>35</v>
      </c>
      <c r="H13570" t="s">
        <v>40</v>
      </c>
      <c r="I13570">
        <v>51.592461</v>
      </c>
      <c r="J13570" t="s">
        <v>45</v>
      </c>
      <c r="K13570" t="s">
        <v>1234</v>
      </c>
      <c r="L13570" t="s">
        <v>27</v>
      </c>
      <c r="M13570">
        <v>-0.346308</v>
      </c>
      <c r="N13570">
        <v>1</v>
      </c>
      <c r="O13570">
        <v>1</v>
      </c>
      <c r="P13570" t="s">
        <v>28</v>
      </c>
      <c r="Q13570" t="s">
        <v>29</v>
      </c>
      <c r="R13570" t="s">
        <v>37</v>
      </c>
      <c r="S13570">
        <v>30</v>
      </c>
      <c r="T13570" s="9">
        <v>0.875</v>
      </c>
      <c r="U13570" t="s">
        <v>31</v>
      </c>
      <c r="V13570" t="s">
        <v>32</v>
      </c>
      <c r="W13570" t="s">
        <v>69</v>
      </c>
    </row>
    <row r="13571" spans="1:23" x14ac:dyDescent="0.3">
      <c r="A13571" t="s">
        <v>1558</v>
      </c>
      <c r="B13571" s="1">
        <v>44458</v>
      </c>
      <c r="C13571" t="s">
        <v>9210</v>
      </c>
      <c r="D13571" t="s">
        <v>9230</v>
      </c>
      <c r="E13571" t="s">
        <v>50</v>
      </c>
      <c r="F13571" t="s">
        <v>51</v>
      </c>
      <c r="G13571" t="s">
        <v>52</v>
      </c>
      <c r="H13571" t="s">
        <v>24</v>
      </c>
      <c r="I13571">
        <v>51.576433999999999</v>
      </c>
      <c r="J13571" t="s">
        <v>25</v>
      </c>
      <c r="K13571" t="s">
        <v>168</v>
      </c>
      <c r="L13571" t="s">
        <v>27</v>
      </c>
      <c r="M13571">
        <v>-0.32582</v>
      </c>
      <c r="N13571">
        <v>2</v>
      </c>
      <c r="O13571">
        <v>3</v>
      </c>
      <c r="P13571" t="s">
        <v>28</v>
      </c>
      <c r="Q13571" t="s">
        <v>29</v>
      </c>
      <c r="R13571" t="s">
        <v>47</v>
      </c>
      <c r="S13571">
        <v>40</v>
      </c>
      <c r="T13571" s="9">
        <v>0.59097222222222223</v>
      </c>
      <c r="U13571" t="s">
        <v>31</v>
      </c>
      <c r="V13571" t="s">
        <v>32</v>
      </c>
      <c r="W13571" t="s">
        <v>33</v>
      </c>
    </row>
    <row r="13572" spans="1:23" x14ac:dyDescent="0.3">
      <c r="A13572" t="s">
        <v>1557</v>
      </c>
      <c r="B13572" s="1">
        <v>44468</v>
      </c>
      <c r="C13572" t="s">
        <v>9210</v>
      </c>
      <c r="D13572" t="s">
        <v>9230</v>
      </c>
      <c r="E13572" t="s">
        <v>44</v>
      </c>
      <c r="F13572" t="s">
        <v>22</v>
      </c>
      <c r="G13572" t="s">
        <v>23</v>
      </c>
      <c r="H13572" t="s">
        <v>24</v>
      </c>
      <c r="I13572">
        <v>51.52946</v>
      </c>
      <c r="J13572" t="s">
        <v>45</v>
      </c>
      <c r="K13572" t="s">
        <v>64</v>
      </c>
      <c r="L13572" t="s">
        <v>27</v>
      </c>
      <c r="M13572">
        <v>-0.16722300000000001</v>
      </c>
      <c r="N13572">
        <v>1</v>
      </c>
      <c r="O13572">
        <v>1</v>
      </c>
      <c r="P13572" t="s">
        <v>28</v>
      </c>
      <c r="Q13572" t="s">
        <v>29</v>
      </c>
      <c r="R13572" t="s">
        <v>37</v>
      </c>
      <c r="S13572">
        <v>30</v>
      </c>
      <c r="T13572" s="9">
        <v>0.86458333333333337</v>
      </c>
      <c r="U13572" t="s">
        <v>31</v>
      </c>
      <c r="V13572" t="s">
        <v>32</v>
      </c>
      <c r="W13572" t="s">
        <v>33</v>
      </c>
    </row>
    <row r="13573" spans="1:23" x14ac:dyDescent="0.3">
      <c r="A13573" t="s">
        <v>1556</v>
      </c>
      <c r="B13573" s="1">
        <v>44468</v>
      </c>
      <c r="C13573" t="s">
        <v>9210</v>
      </c>
      <c r="D13573" t="s">
        <v>9230</v>
      </c>
      <c r="E13573" t="s">
        <v>44</v>
      </c>
      <c r="F13573" t="s">
        <v>51</v>
      </c>
      <c r="G13573" t="s">
        <v>52</v>
      </c>
      <c r="H13573" t="s">
        <v>135</v>
      </c>
      <c r="I13573">
        <v>51.526727000000001</v>
      </c>
      <c r="J13573" t="s">
        <v>25</v>
      </c>
      <c r="K13573" t="s">
        <v>433</v>
      </c>
      <c r="L13573" t="s">
        <v>27</v>
      </c>
      <c r="M13573">
        <v>-0.35272799999999999</v>
      </c>
      <c r="N13573">
        <v>1</v>
      </c>
      <c r="O13573">
        <v>3</v>
      </c>
      <c r="P13573" t="s">
        <v>28</v>
      </c>
      <c r="Q13573" t="s">
        <v>29</v>
      </c>
      <c r="R13573" t="s">
        <v>37</v>
      </c>
      <c r="S13573">
        <v>30</v>
      </c>
      <c r="T13573" s="9">
        <v>0.4826388888888889</v>
      </c>
      <c r="U13573" t="s">
        <v>31</v>
      </c>
      <c r="V13573" t="s">
        <v>32</v>
      </c>
      <c r="W13573" t="s">
        <v>33</v>
      </c>
    </row>
    <row r="13574" spans="1:23" x14ac:dyDescent="0.3">
      <c r="A13574" t="s">
        <v>1555</v>
      </c>
      <c r="B13574" s="1">
        <v>44466</v>
      </c>
      <c r="C13574" t="s">
        <v>9210</v>
      </c>
      <c r="D13574" t="s">
        <v>9230</v>
      </c>
      <c r="E13574" t="s">
        <v>39</v>
      </c>
      <c r="F13574" t="s">
        <v>51</v>
      </c>
      <c r="G13574" t="s">
        <v>52</v>
      </c>
      <c r="H13574" t="s">
        <v>24</v>
      </c>
      <c r="I13574">
        <v>51.652270999999999</v>
      </c>
      <c r="J13574" t="s">
        <v>25</v>
      </c>
      <c r="K13574" t="s">
        <v>371</v>
      </c>
      <c r="L13574" t="s">
        <v>27</v>
      </c>
      <c r="M13574">
        <v>-0.18280099999999999</v>
      </c>
      <c r="N13574">
        <v>1</v>
      </c>
      <c r="O13574">
        <v>1</v>
      </c>
      <c r="P13574" t="s">
        <v>28</v>
      </c>
      <c r="Q13574" t="s">
        <v>29</v>
      </c>
      <c r="R13574" t="s">
        <v>37</v>
      </c>
      <c r="S13574">
        <v>30</v>
      </c>
      <c r="T13574" s="9">
        <v>0.20138888888888887</v>
      </c>
      <c r="U13574" t="s">
        <v>31</v>
      </c>
      <c r="V13574" t="s">
        <v>32</v>
      </c>
      <c r="W13574" t="s">
        <v>33</v>
      </c>
    </row>
    <row r="13575" spans="1:23" x14ac:dyDescent="0.3">
      <c r="A13575" t="s">
        <v>1554</v>
      </c>
      <c r="B13575" s="1">
        <v>44466</v>
      </c>
      <c r="C13575" t="s">
        <v>9210</v>
      </c>
      <c r="D13575" t="s">
        <v>9230</v>
      </c>
      <c r="E13575" t="s">
        <v>39</v>
      </c>
      <c r="F13575" t="s">
        <v>51</v>
      </c>
      <c r="G13575" t="s">
        <v>52</v>
      </c>
      <c r="H13575" t="s">
        <v>24</v>
      </c>
      <c r="I13575">
        <v>51.577041000000001</v>
      </c>
      <c r="J13575" t="s">
        <v>45</v>
      </c>
      <c r="K13575" t="s">
        <v>168</v>
      </c>
      <c r="L13575" t="s">
        <v>27</v>
      </c>
      <c r="M13575">
        <v>-0.29303600000000002</v>
      </c>
      <c r="N13575">
        <v>1</v>
      </c>
      <c r="O13575">
        <v>1</v>
      </c>
      <c r="P13575" t="s">
        <v>28</v>
      </c>
      <c r="Q13575" t="s">
        <v>29</v>
      </c>
      <c r="R13575" t="s">
        <v>37</v>
      </c>
      <c r="S13575">
        <v>30</v>
      </c>
      <c r="T13575" s="9">
        <v>0.19791666666666666</v>
      </c>
      <c r="U13575" t="s">
        <v>31</v>
      </c>
      <c r="V13575" t="s">
        <v>32</v>
      </c>
      <c r="W13575" t="s">
        <v>33</v>
      </c>
    </row>
    <row r="13576" spans="1:23" x14ac:dyDescent="0.3">
      <c r="A13576" t="s">
        <v>1553</v>
      </c>
      <c r="B13576" s="1">
        <v>44464</v>
      </c>
      <c r="C13576" t="s">
        <v>9210</v>
      </c>
      <c r="D13576" t="s">
        <v>9230</v>
      </c>
      <c r="E13576" t="s">
        <v>46</v>
      </c>
      <c r="F13576" t="s">
        <v>22</v>
      </c>
      <c r="G13576" t="s">
        <v>23</v>
      </c>
      <c r="H13576" t="s">
        <v>135</v>
      </c>
      <c r="I13576">
        <v>51.589767999999999</v>
      </c>
      <c r="J13576" t="s">
        <v>25</v>
      </c>
      <c r="K13576" t="s">
        <v>371</v>
      </c>
      <c r="L13576" t="s">
        <v>27</v>
      </c>
      <c r="M13576">
        <v>-0.21763399999999999</v>
      </c>
      <c r="N13576">
        <v>2</v>
      </c>
      <c r="O13576">
        <v>2</v>
      </c>
      <c r="P13576" t="s">
        <v>28</v>
      </c>
      <c r="Q13576" t="s">
        <v>29</v>
      </c>
      <c r="R13576" t="s">
        <v>37</v>
      </c>
      <c r="S13576">
        <v>30</v>
      </c>
      <c r="T13576" s="9">
        <v>0.69097222222222221</v>
      </c>
      <c r="U13576" t="s">
        <v>31</v>
      </c>
      <c r="V13576" t="s">
        <v>32</v>
      </c>
      <c r="W13576" t="s">
        <v>33</v>
      </c>
    </row>
    <row r="13577" spans="1:23" x14ac:dyDescent="0.3">
      <c r="A13577" t="s">
        <v>1552</v>
      </c>
      <c r="B13577" s="1">
        <v>44454</v>
      </c>
      <c r="C13577" t="s">
        <v>9210</v>
      </c>
      <c r="D13577" t="s">
        <v>9230</v>
      </c>
      <c r="E13577" t="s">
        <v>44</v>
      </c>
      <c r="F13577" t="s">
        <v>22</v>
      </c>
      <c r="G13577" t="s">
        <v>23</v>
      </c>
      <c r="H13577" t="s">
        <v>135</v>
      </c>
      <c r="I13577">
        <v>51.549438000000002</v>
      </c>
      <c r="J13577" t="s">
        <v>25</v>
      </c>
      <c r="K13577" t="s">
        <v>140</v>
      </c>
      <c r="L13577" t="s">
        <v>27</v>
      </c>
      <c r="M13577">
        <v>-0.156612</v>
      </c>
      <c r="N13577">
        <v>1</v>
      </c>
      <c r="O13577">
        <v>1</v>
      </c>
      <c r="P13577" t="s">
        <v>28</v>
      </c>
      <c r="Q13577" t="s">
        <v>36</v>
      </c>
      <c r="R13577" t="s">
        <v>37</v>
      </c>
      <c r="S13577">
        <v>30</v>
      </c>
      <c r="T13577" s="9">
        <v>0.70000000000000007</v>
      </c>
      <c r="U13577" t="s">
        <v>31</v>
      </c>
      <c r="V13577" t="s">
        <v>53</v>
      </c>
      <c r="W13577" t="s">
        <v>49</v>
      </c>
    </row>
    <row r="13578" spans="1:23" x14ac:dyDescent="0.3">
      <c r="A13578" t="s">
        <v>1551</v>
      </c>
      <c r="B13578" s="1">
        <v>44462</v>
      </c>
      <c r="C13578" t="s">
        <v>9210</v>
      </c>
      <c r="D13578" t="s">
        <v>9230</v>
      </c>
      <c r="E13578" t="s">
        <v>48</v>
      </c>
      <c r="F13578" t="s">
        <v>51</v>
      </c>
      <c r="G13578" t="s">
        <v>52</v>
      </c>
      <c r="H13578" t="s">
        <v>135</v>
      </c>
      <c r="I13578">
        <v>51.508218999999997</v>
      </c>
      <c r="J13578" t="s">
        <v>25</v>
      </c>
      <c r="K13578" t="s">
        <v>433</v>
      </c>
      <c r="L13578" t="s">
        <v>27</v>
      </c>
      <c r="M13578">
        <v>-0.34114699999999998</v>
      </c>
      <c r="N13578">
        <v>1</v>
      </c>
      <c r="O13578">
        <v>2</v>
      </c>
      <c r="P13578" t="s">
        <v>28</v>
      </c>
      <c r="Q13578" t="s">
        <v>29</v>
      </c>
      <c r="R13578" t="s">
        <v>37</v>
      </c>
      <c r="S13578">
        <v>30</v>
      </c>
      <c r="T13578" s="9">
        <v>0.54583333333333328</v>
      </c>
      <c r="U13578" t="s">
        <v>31</v>
      </c>
      <c r="V13578" t="s">
        <v>32</v>
      </c>
      <c r="W13578" t="s">
        <v>33</v>
      </c>
    </row>
    <row r="13579" spans="1:23" x14ac:dyDescent="0.3">
      <c r="A13579" t="s">
        <v>1550</v>
      </c>
      <c r="B13579" s="1">
        <v>44461</v>
      </c>
      <c r="C13579" t="s">
        <v>9210</v>
      </c>
      <c r="D13579" t="s">
        <v>9230</v>
      </c>
      <c r="E13579" t="s">
        <v>44</v>
      </c>
      <c r="F13579" t="s">
        <v>51</v>
      </c>
      <c r="G13579" t="s">
        <v>52</v>
      </c>
      <c r="H13579" t="s">
        <v>24</v>
      </c>
      <c r="I13579">
        <v>51.555492999999998</v>
      </c>
      <c r="J13579" t="s">
        <v>25</v>
      </c>
      <c r="K13579" t="s">
        <v>168</v>
      </c>
      <c r="L13579" t="s">
        <v>27</v>
      </c>
      <c r="M13579">
        <v>-0.25258599999999998</v>
      </c>
      <c r="N13579">
        <v>1</v>
      </c>
      <c r="O13579">
        <v>1</v>
      </c>
      <c r="P13579" t="s">
        <v>28</v>
      </c>
      <c r="Q13579" t="s">
        <v>29</v>
      </c>
      <c r="R13579" t="s">
        <v>47</v>
      </c>
      <c r="S13579">
        <v>40</v>
      </c>
      <c r="T13579" s="9">
        <v>0.52083333333333337</v>
      </c>
      <c r="U13579" t="s">
        <v>31</v>
      </c>
      <c r="V13579" t="s">
        <v>32</v>
      </c>
      <c r="W13579" t="s">
        <v>33</v>
      </c>
    </row>
    <row r="13580" spans="1:23" x14ac:dyDescent="0.3">
      <c r="A13580" t="s">
        <v>1549</v>
      </c>
      <c r="B13580" s="1">
        <v>44457</v>
      </c>
      <c r="C13580" t="s">
        <v>9210</v>
      </c>
      <c r="D13580" t="s">
        <v>9230</v>
      </c>
      <c r="E13580" t="s">
        <v>46</v>
      </c>
      <c r="F13580" t="s">
        <v>41</v>
      </c>
      <c r="G13580" t="s">
        <v>23</v>
      </c>
      <c r="H13580" t="s">
        <v>24</v>
      </c>
      <c r="I13580">
        <v>51.580032000000003</v>
      </c>
      <c r="J13580" t="s">
        <v>25</v>
      </c>
      <c r="K13580" t="s">
        <v>1234</v>
      </c>
      <c r="L13580" t="s">
        <v>27</v>
      </c>
      <c r="M13580">
        <v>-0.33853299999999997</v>
      </c>
      <c r="N13580">
        <v>1</v>
      </c>
      <c r="O13580">
        <v>1</v>
      </c>
      <c r="P13580" t="s">
        <v>28</v>
      </c>
      <c r="Q13580" t="s">
        <v>29</v>
      </c>
      <c r="R13580" t="s">
        <v>37</v>
      </c>
      <c r="S13580">
        <v>30</v>
      </c>
      <c r="T13580" s="9">
        <v>0.72013888888888899</v>
      </c>
      <c r="U13580" t="s">
        <v>31</v>
      </c>
      <c r="V13580" t="s">
        <v>32</v>
      </c>
      <c r="W13580" t="s">
        <v>33</v>
      </c>
    </row>
    <row r="13581" spans="1:23" x14ac:dyDescent="0.3">
      <c r="A13581" t="s">
        <v>1548</v>
      </c>
      <c r="B13581" s="1">
        <v>44459</v>
      </c>
      <c r="C13581" t="s">
        <v>9210</v>
      </c>
      <c r="D13581" t="s">
        <v>9230</v>
      </c>
      <c r="E13581" t="s">
        <v>39</v>
      </c>
      <c r="F13581" t="s">
        <v>22</v>
      </c>
      <c r="G13581" t="s">
        <v>23</v>
      </c>
      <c r="H13581" t="s">
        <v>135</v>
      </c>
      <c r="I13581">
        <v>51.615873999999998</v>
      </c>
      <c r="J13581" t="s">
        <v>45</v>
      </c>
      <c r="K13581" t="s">
        <v>371</v>
      </c>
      <c r="L13581" t="s">
        <v>27</v>
      </c>
      <c r="M13581">
        <v>-0.24333399999999999</v>
      </c>
      <c r="N13581">
        <v>1</v>
      </c>
      <c r="O13581">
        <v>1</v>
      </c>
      <c r="P13581" t="s">
        <v>28</v>
      </c>
      <c r="Q13581" t="s">
        <v>29</v>
      </c>
      <c r="R13581" t="s">
        <v>47</v>
      </c>
      <c r="S13581">
        <v>50</v>
      </c>
      <c r="T13581" s="9">
        <v>0.95833333333333337</v>
      </c>
      <c r="U13581" t="s">
        <v>31</v>
      </c>
      <c r="V13581" t="s">
        <v>32</v>
      </c>
      <c r="W13581" t="s">
        <v>58</v>
      </c>
    </row>
    <row r="13582" spans="1:23" x14ac:dyDescent="0.3">
      <c r="A13582" t="s">
        <v>1547</v>
      </c>
      <c r="B13582" s="1">
        <v>44454</v>
      </c>
      <c r="C13582" t="s">
        <v>9210</v>
      </c>
      <c r="D13582" t="s">
        <v>9230</v>
      </c>
      <c r="E13582" t="s">
        <v>44</v>
      </c>
      <c r="F13582" t="s">
        <v>51</v>
      </c>
      <c r="G13582" t="s">
        <v>52</v>
      </c>
      <c r="H13582" t="s">
        <v>24</v>
      </c>
      <c r="I13582">
        <v>51.547274999999999</v>
      </c>
      <c r="J13582" t="s">
        <v>25</v>
      </c>
      <c r="K13582" t="s">
        <v>168</v>
      </c>
      <c r="L13582" t="s">
        <v>27</v>
      </c>
      <c r="M13582">
        <v>-0.29919800000000002</v>
      </c>
      <c r="N13582">
        <v>1</v>
      </c>
      <c r="O13582">
        <v>3</v>
      </c>
      <c r="P13582" t="s">
        <v>28</v>
      </c>
      <c r="Q13582" t="s">
        <v>36</v>
      </c>
      <c r="R13582" t="s">
        <v>37</v>
      </c>
      <c r="S13582">
        <v>30</v>
      </c>
      <c r="T13582" s="9">
        <v>0.54166666666666663</v>
      </c>
      <c r="U13582" t="s">
        <v>31</v>
      </c>
      <c r="V13582" t="s">
        <v>132</v>
      </c>
      <c r="W13582" t="s">
        <v>43</v>
      </c>
    </row>
    <row r="13583" spans="1:23" x14ac:dyDescent="0.3">
      <c r="A13583" t="s">
        <v>1546</v>
      </c>
      <c r="B13583" s="1">
        <v>44452</v>
      </c>
      <c r="C13583" t="s">
        <v>9210</v>
      </c>
      <c r="D13583" t="s">
        <v>9230</v>
      </c>
      <c r="E13583" t="s">
        <v>39</v>
      </c>
      <c r="F13583" t="s">
        <v>41</v>
      </c>
      <c r="G13583" t="s">
        <v>35</v>
      </c>
      <c r="H13583" t="s">
        <v>40</v>
      </c>
      <c r="I13583">
        <v>51.591208000000002</v>
      </c>
      <c r="J13583" t="s">
        <v>25</v>
      </c>
      <c r="K13583" t="s">
        <v>371</v>
      </c>
      <c r="L13583" t="s">
        <v>27</v>
      </c>
      <c r="M13583">
        <v>-0.21180299999999999</v>
      </c>
      <c r="N13583">
        <v>1</v>
      </c>
      <c r="O13583">
        <v>2</v>
      </c>
      <c r="P13583" t="s">
        <v>28</v>
      </c>
      <c r="Q13583" t="s">
        <v>29</v>
      </c>
      <c r="R13583" t="s">
        <v>47</v>
      </c>
      <c r="S13583">
        <v>50</v>
      </c>
      <c r="T13583" s="9">
        <v>0.63472222222222219</v>
      </c>
      <c r="U13583" t="s">
        <v>31</v>
      </c>
      <c r="V13583" t="s">
        <v>32</v>
      </c>
      <c r="W13583" t="s">
        <v>33</v>
      </c>
    </row>
    <row r="13584" spans="1:23" x14ac:dyDescent="0.3">
      <c r="A13584" t="s">
        <v>1545</v>
      </c>
      <c r="B13584" s="1">
        <v>44453</v>
      </c>
      <c r="C13584" t="s">
        <v>9210</v>
      </c>
      <c r="D13584" t="s">
        <v>9230</v>
      </c>
      <c r="E13584" t="s">
        <v>34</v>
      </c>
      <c r="F13584" t="s">
        <v>51</v>
      </c>
      <c r="G13584" t="s">
        <v>52</v>
      </c>
      <c r="H13584" t="s">
        <v>24</v>
      </c>
      <c r="I13584">
        <v>51.528480999999999</v>
      </c>
      <c r="J13584" t="s">
        <v>25</v>
      </c>
      <c r="K13584" t="s">
        <v>433</v>
      </c>
      <c r="L13584" t="s">
        <v>27</v>
      </c>
      <c r="M13584">
        <v>-0.250305</v>
      </c>
      <c r="N13584">
        <v>2</v>
      </c>
      <c r="O13584">
        <v>2</v>
      </c>
      <c r="P13584" t="s">
        <v>28</v>
      </c>
      <c r="Q13584" t="s">
        <v>29</v>
      </c>
      <c r="R13584" t="s">
        <v>37</v>
      </c>
      <c r="S13584">
        <v>30</v>
      </c>
      <c r="T13584" s="9">
        <v>0.72291666666666676</v>
      </c>
      <c r="U13584" t="s">
        <v>31</v>
      </c>
      <c r="V13584" t="s">
        <v>32</v>
      </c>
      <c r="W13584" t="s">
        <v>33</v>
      </c>
    </row>
    <row r="13585" spans="1:23" x14ac:dyDescent="0.3">
      <c r="A13585" t="s">
        <v>1544</v>
      </c>
      <c r="B13585" s="1">
        <v>44451</v>
      </c>
      <c r="C13585" t="s">
        <v>9210</v>
      </c>
      <c r="D13585" t="s">
        <v>9230</v>
      </c>
      <c r="E13585" t="s">
        <v>50</v>
      </c>
      <c r="F13585" t="s">
        <v>22</v>
      </c>
      <c r="G13585" t="s">
        <v>23</v>
      </c>
      <c r="H13585" t="s">
        <v>24</v>
      </c>
      <c r="I13585">
        <v>51.586351999999998</v>
      </c>
      <c r="J13585" t="s">
        <v>25</v>
      </c>
      <c r="K13585" t="s">
        <v>371</v>
      </c>
      <c r="L13585" t="s">
        <v>27</v>
      </c>
      <c r="M13585">
        <v>-0.200013</v>
      </c>
      <c r="N13585">
        <v>2</v>
      </c>
      <c r="O13585">
        <v>2</v>
      </c>
      <c r="P13585" t="s">
        <v>28</v>
      </c>
      <c r="Q13585" t="s">
        <v>29</v>
      </c>
      <c r="R13585" t="s">
        <v>37</v>
      </c>
      <c r="S13585">
        <v>30</v>
      </c>
      <c r="T13585" s="9">
        <v>0.70486111111111116</v>
      </c>
      <c r="U13585" t="s">
        <v>31</v>
      </c>
      <c r="V13585" t="s">
        <v>32</v>
      </c>
      <c r="W13585" t="s">
        <v>60</v>
      </c>
    </row>
    <row r="13586" spans="1:23" x14ac:dyDescent="0.3">
      <c r="A13586" t="s">
        <v>1543</v>
      </c>
      <c r="B13586" s="1">
        <v>44448</v>
      </c>
      <c r="C13586" t="s">
        <v>9210</v>
      </c>
      <c r="D13586" t="s">
        <v>9230</v>
      </c>
      <c r="E13586" t="s">
        <v>48</v>
      </c>
      <c r="F13586" t="s">
        <v>51</v>
      </c>
      <c r="G13586" t="s">
        <v>52</v>
      </c>
      <c r="H13586" t="s">
        <v>24</v>
      </c>
      <c r="I13586">
        <v>51.552774999999997</v>
      </c>
      <c r="J13586" t="s">
        <v>45</v>
      </c>
      <c r="K13586" t="s">
        <v>140</v>
      </c>
      <c r="L13586" t="s">
        <v>27</v>
      </c>
      <c r="M13586">
        <v>-0.168739</v>
      </c>
      <c r="N13586">
        <v>1</v>
      </c>
      <c r="O13586">
        <v>1</v>
      </c>
      <c r="P13586" t="s">
        <v>28</v>
      </c>
      <c r="Q13586" t="s">
        <v>29</v>
      </c>
      <c r="R13586" t="s">
        <v>37</v>
      </c>
      <c r="S13586">
        <v>30</v>
      </c>
      <c r="T13586" s="9">
        <v>6.9444444444444441E-3</v>
      </c>
      <c r="U13586" t="s">
        <v>31</v>
      </c>
      <c r="V13586" t="s">
        <v>32</v>
      </c>
      <c r="W13586" t="s">
        <v>33</v>
      </c>
    </row>
    <row r="13587" spans="1:23" x14ac:dyDescent="0.3">
      <c r="A13587" t="s">
        <v>1542</v>
      </c>
      <c r="B13587" s="1">
        <v>44445</v>
      </c>
      <c r="C13587" t="s">
        <v>9210</v>
      </c>
      <c r="D13587" t="s">
        <v>9230</v>
      </c>
      <c r="E13587" t="s">
        <v>39</v>
      </c>
      <c r="F13587" t="s">
        <v>22</v>
      </c>
      <c r="G13587" t="s">
        <v>55</v>
      </c>
      <c r="H13587" t="s">
        <v>24</v>
      </c>
      <c r="I13587">
        <v>51.517294999999997</v>
      </c>
      <c r="J13587" t="s">
        <v>25</v>
      </c>
      <c r="K13587" t="s">
        <v>630</v>
      </c>
      <c r="L13587" t="s">
        <v>27</v>
      </c>
      <c r="M13587">
        <v>-0.452519</v>
      </c>
      <c r="N13587">
        <v>1</v>
      </c>
      <c r="O13587">
        <v>1</v>
      </c>
      <c r="P13587" t="s">
        <v>28</v>
      </c>
      <c r="Q13587" t="s">
        <v>29</v>
      </c>
      <c r="R13587" t="s">
        <v>37</v>
      </c>
      <c r="S13587">
        <v>50</v>
      </c>
      <c r="T13587" s="9">
        <v>0.2986111111111111</v>
      </c>
      <c r="U13587" t="s">
        <v>31</v>
      </c>
      <c r="V13587" t="s">
        <v>32</v>
      </c>
      <c r="W13587" t="s">
        <v>33</v>
      </c>
    </row>
    <row r="13588" spans="1:23" x14ac:dyDescent="0.3">
      <c r="A13588" t="s">
        <v>1541</v>
      </c>
      <c r="B13588" s="1">
        <v>44443</v>
      </c>
      <c r="C13588" t="s">
        <v>9210</v>
      </c>
      <c r="D13588" t="s">
        <v>9230</v>
      </c>
      <c r="E13588" t="s">
        <v>46</v>
      </c>
      <c r="F13588" t="s">
        <v>22</v>
      </c>
      <c r="G13588" t="s">
        <v>23</v>
      </c>
      <c r="H13588" t="s">
        <v>24</v>
      </c>
      <c r="I13588">
        <v>51.508524999999999</v>
      </c>
      <c r="J13588" t="s">
        <v>25</v>
      </c>
      <c r="K13588" t="s">
        <v>433</v>
      </c>
      <c r="L13588" t="s">
        <v>27</v>
      </c>
      <c r="M13588">
        <v>-0.28118799999999999</v>
      </c>
      <c r="N13588">
        <v>1</v>
      </c>
      <c r="O13588">
        <v>2</v>
      </c>
      <c r="P13588" t="s">
        <v>28</v>
      </c>
      <c r="Q13588" t="s">
        <v>29</v>
      </c>
      <c r="R13588" t="s">
        <v>37</v>
      </c>
      <c r="S13588">
        <v>30</v>
      </c>
      <c r="T13588" s="9">
        <v>0.76527777777777783</v>
      </c>
      <c r="U13588" t="s">
        <v>31</v>
      </c>
      <c r="V13588" t="s">
        <v>32</v>
      </c>
      <c r="W13588" t="s">
        <v>33</v>
      </c>
    </row>
    <row r="13589" spans="1:23" x14ac:dyDescent="0.3">
      <c r="A13589" t="s">
        <v>1540</v>
      </c>
      <c r="B13589" s="1">
        <v>44445</v>
      </c>
      <c r="C13589" t="s">
        <v>9210</v>
      </c>
      <c r="D13589" t="s">
        <v>9230</v>
      </c>
      <c r="E13589" t="s">
        <v>39</v>
      </c>
      <c r="F13589" t="s">
        <v>22</v>
      </c>
      <c r="G13589" t="s">
        <v>23</v>
      </c>
      <c r="H13589" t="s">
        <v>40</v>
      </c>
      <c r="I13589">
        <v>51.481223</v>
      </c>
      <c r="J13589" t="s">
        <v>25</v>
      </c>
      <c r="K13589" t="s">
        <v>630</v>
      </c>
      <c r="L13589" t="s">
        <v>27</v>
      </c>
      <c r="M13589">
        <v>-0.41787999999999997</v>
      </c>
      <c r="N13589">
        <v>1</v>
      </c>
      <c r="O13589">
        <v>2</v>
      </c>
      <c r="P13589" t="s">
        <v>28</v>
      </c>
      <c r="Q13589" t="s">
        <v>29</v>
      </c>
      <c r="R13589" t="s">
        <v>47</v>
      </c>
      <c r="S13589">
        <v>40</v>
      </c>
      <c r="T13589" s="9">
        <v>0.72152777777777777</v>
      </c>
      <c r="U13589" t="s">
        <v>31</v>
      </c>
      <c r="V13589" t="s">
        <v>32</v>
      </c>
      <c r="W13589" t="s">
        <v>33</v>
      </c>
    </row>
    <row r="13590" spans="1:23" x14ac:dyDescent="0.3">
      <c r="A13590" t="s">
        <v>1539</v>
      </c>
      <c r="B13590" s="1">
        <v>44447</v>
      </c>
      <c r="C13590" t="s">
        <v>9210</v>
      </c>
      <c r="D13590" t="s">
        <v>9230</v>
      </c>
      <c r="E13590" t="s">
        <v>44</v>
      </c>
      <c r="F13590" t="s">
        <v>22</v>
      </c>
      <c r="G13590" t="s">
        <v>35</v>
      </c>
      <c r="H13590" t="s">
        <v>24</v>
      </c>
      <c r="I13590">
        <v>51.523248000000002</v>
      </c>
      <c r="J13590" t="s">
        <v>45</v>
      </c>
      <c r="K13590" t="s">
        <v>140</v>
      </c>
      <c r="L13590" t="s">
        <v>27</v>
      </c>
      <c r="M13590">
        <v>-0.138209</v>
      </c>
      <c r="N13590">
        <v>2</v>
      </c>
      <c r="O13590">
        <v>1</v>
      </c>
      <c r="P13590" t="s">
        <v>28</v>
      </c>
      <c r="Q13590" t="s">
        <v>29</v>
      </c>
      <c r="R13590" t="s">
        <v>30</v>
      </c>
      <c r="S13590">
        <v>30</v>
      </c>
      <c r="T13590" s="9">
        <v>1.3888888888888889E-3</v>
      </c>
      <c r="U13590" t="s">
        <v>31</v>
      </c>
      <c r="V13590" t="s">
        <v>32</v>
      </c>
      <c r="W13590" t="s">
        <v>33</v>
      </c>
    </row>
    <row r="13591" spans="1:23" x14ac:dyDescent="0.3">
      <c r="A13591" t="s">
        <v>1538</v>
      </c>
      <c r="B13591" s="1">
        <v>44468</v>
      </c>
      <c r="C13591" t="s">
        <v>9210</v>
      </c>
      <c r="D13591" t="s">
        <v>9230</v>
      </c>
      <c r="E13591" t="s">
        <v>44</v>
      </c>
      <c r="F13591" t="s">
        <v>22</v>
      </c>
      <c r="G13591" t="s">
        <v>23</v>
      </c>
      <c r="H13591" t="s">
        <v>135</v>
      </c>
      <c r="I13591">
        <v>51.562868999999999</v>
      </c>
      <c r="J13591" t="s">
        <v>45</v>
      </c>
      <c r="K13591" t="s">
        <v>170</v>
      </c>
      <c r="L13591" t="s">
        <v>27</v>
      </c>
      <c r="M13591">
        <v>-0.13586999999999999</v>
      </c>
      <c r="N13591">
        <v>1</v>
      </c>
      <c r="O13591">
        <v>1</v>
      </c>
      <c r="P13591" t="s">
        <v>28</v>
      </c>
      <c r="Q13591" t="s">
        <v>29</v>
      </c>
      <c r="R13591" t="s">
        <v>37</v>
      </c>
      <c r="S13591">
        <v>30</v>
      </c>
      <c r="T13591" s="9">
        <v>0.99305555555555547</v>
      </c>
      <c r="U13591" t="s">
        <v>31</v>
      </c>
      <c r="V13591" t="s">
        <v>32</v>
      </c>
      <c r="W13591" t="s">
        <v>33</v>
      </c>
    </row>
    <row r="13592" spans="1:23" x14ac:dyDescent="0.3">
      <c r="A13592" t="s">
        <v>1537</v>
      </c>
      <c r="B13592" s="1">
        <v>44447</v>
      </c>
      <c r="C13592" t="s">
        <v>9210</v>
      </c>
      <c r="D13592" t="s">
        <v>9230</v>
      </c>
      <c r="E13592" t="s">
        <v>44</v>
      </c>
      <c r="F13592" t="s">
        <v>22</v>
      </c>
      <c r="G13592" t="s">
        <v>23</v>
      </c>
      <c r="H13592" t="s">
        <v>40</v>
      </c>
      <c r="I13592">
        <v>51.513506</v>
      </c>
      <c r="J13592" t="s">
        <v>25</v>
      </c>
      <c r="K13592" t="s">
        <v>64</v>
      </c>
      <c r="L13592" t="s">
        <v>27</v>
      </c>
      <c r="M13592">
        <v>-0.15907199999999999</v>
      </c>
      <c r="N13592">
        <v>1</v>
      </c>
      <c r="O13592">
        <v>2</v>
      </c>
      <c r="P13592" t="s">
        <v>28</v>
      </c>
      <c r="Q13592" t="s">
        <v>29</v>
      </c>
      <c r="R13592" t="s">
        <v>37</v>
      </c>
      <c r="S13592">
        <v>30</v>
      </c>
      <c r="T13592" s="9">
        <v>0.73958333333333337</v>
      </c>
      <c r="U13592" t="s">
        <v>31</v>
      </c>
      <c r="V13592" t="s">
        <v>32</v>
      </c>
      <c r="W13592" t="s">
        <v>33</v>
      </c>
    </row>
    <row r="13593" spans="1:23" x14ac:dyDescent="0.3">
      <c r="A13593" t="s">
        <v>1536</v>
      </c>
      <c r="B13593" s="1">
        <v>44467</v>
      </c>
      <c r="C13593" t="s">
        <v>9210</v>
      </c>
      <c r="D13593" t="s">
        <v>9230</v>
      </c>
      <c r="E13593" t="s">
        <v>34</v>
      </c>
      <c r="F13593" t="s">
        <v>51</v>
      </c>
      <c r="G13593" t="s">
        <v>52</v>
      </c>
      <c r="H13593" t="s">
        <v>40</v>
      </c>
      <c r="I13593">
        <v>51.563395</v>
      </c>
      <c r="J13593" t="s">
        <v>25</v>
      </c>
      <c r="K13593" t="s">
        <v>170</v>
      </c>
      <c r="L13593" t="s">
        <v>27</v>
      </c>
      <c r="M13593">
        <v>-0.106992</v>
      </c>
      <c r="N13593">
        <v>2</v>
      </c>
      <c r="O13593">
        <v>2</v>
      </c>
      <c r="P13593" t="s">
        <v>28</v>
      </c>
      <c r="Q13593" t="s">
        <v>29</v>
      </c>
      <c r="R13593" t="s">
        <v>37</v>
      </c>
      <c r="S13593">
        <v>30</v>
      </c>
      <c r="T13593" s="9">
        <v>0.83888888888888891</v>
      </c>
      <c r="U13593" t="s">
        <v>31</v>
      </c>
      <c r="V13593" t="s">
        <v>32</v>
      </c>
      <c r="W13593" t="s">
        <v>61</v>
      </c>
    </row>
    <row r="13594" spans="1:23" x14ac:dyDescent="0.3">
      <c r="A13594" t="s">
        <v>1535</v>
      </c>
      <c r="B13594" s="1">
        <v>44467</v>
      </c>
      <c r="C13594" t="s">
        <v>9210</v>
      </c>
      <c r="D13594" t="s">
        <v>9230</v>
      </c>
      <c r="E13594" t="s">
        <v>34</v>
      </c>
      <c r="F13594" t="s">
        <v>51</v>
      </c>
      <c r="G13594" t="s">
        <v>52</v>
      </c>
      <c r="H13594" t="s">
        <v>135</v>
      </c>
      <c r="I13594">
        <v>51.555053000000001</v>
      </c>
      <c r="J13594" t="s">
        <v>45</v>
      </c>
      <c r="K13594" t="s">
        <v>170</v>
      </c>
      <c r="L13594" t="s">
        <v>27</v>
      </c>
      <c r="M13594">
        <v>-0.11945600000000001</v>
      </c>
      <c r="N13594">
        <v>1</v>
      </c>
      <c r="O13594">
        <v>1</v>
      </c>
      <c r="P13594" t="s">
        <v>28</v>
      </c>
      <c r="Q13594" t="s">
        <v>29</v>
      </c>
      <c r="R13594" t="s">
        <v>37</v>
      </c>
      <c r="S13594">
        <v>30</v>
      </c>
      <c r="T13594" s="9">
        <v>0.87638888888888899</v>
      </c>
      <c r="U13594" t="s">
        <v>31</v>
      </c>
      <c r="V13594" t="s">
        <v>32</v>
      </c>
      <c r="W13594" t="s">
        <v>33</v>
      </c>
    </row>
    <row r="13595" spans="1:23" x14ac:dyDescent="0.3">
      <c r="A13595" t="s">
        <v>1534</v>
      </c>
      <c r="B13595" s="1">
        <v>44463</v>
      </c>
      <c r="C13595" t="s">
        <v>9210</v>
      </c>
      <c r="D13595" t="s">
        <v>9230</v>
      </c>
      <c r="E13595" t="s">
        <v>21</v>
      </c>
      <c r="F13595" t="s">
        <v>22</v>
      </c>
      <c r="G13595" t="s">
        <v>23</v>
      </c>
      <c r="H13595" t="s">
        <v>40</v>
      </c>
      <c r="I13595">
        <v>51.526921000000002</v>
      </c>
      <c r="J13595" t="s">
        <v>25</v>
      </c>
      <c r="K13595" t="s">
        <v>64</v>
      </c>
      <c r="L13595" t="s">
        <v>27</v>
      </c>
      <c r="M13595">
        <v>-0.212449</v>
      </c>
      <c r="N13595">
        <v>1</v>
      </c>
      <c r="O13595">
        <v>2</v>
      </c>
      <c r="P13595" t="s">
        <v>28</v>
      </c>
      <c r="Q13595" t="s">
        <v>29</v>
      </c>
      <c r="R13595" t="s">
        <v>37</v>
      </c>
      <c r="S13595">
        <v>30</v>
      </c>
      <c r="T13595" s="9">
        <v>0.36805555555555558</v>
      </c>
      <c r="U13595" t="s">
        <v>31</v>
      </c>
      <c r="V13595" t="s">
        <v>32</v>
      </c>
      <c r="W13595" t="s">
        <v>33</v>
      </c>
    </row>
    <row r="13596" spans="1:23" x14ac:dyDescent="0.3">
      <c r="A13596" t="s">
        <v>1334</v>
      </c>
      <c r="B13596" s="1">
        <v>44442</v>
      </c>
      <c r="C13596" t="s">
        <v>9210</v>
      </c>
      <c r="D13596" t="s">
        <v>9230</v>
      </c>
      <c r="E13596" t="s">
        <v>21</v>
      </c>
      <c r="F13596" t="s">
        <v>51</v>
      </c>
      <c r="G13596" t="s">
        <v>52</v>
      </c>
      <c r="H13596" t="s">
        <v>24</v>
      </c>
      <c r="I13596">
        <v>51.489888999999998</v>
      </c>
      <c r="J13596" t="s">
        <v>25</v>
      </c>
      <c r="K13596" t="s">
        <v>1078</v>
      </c>
      <c r="L13596" t="s">
        <v>27</v>
      </c>
      <c r="M13596">
        <v>8.659E-3</v>
      </c>
      <c r="N13596">
        <v>1</v>
      </c>
      <c r="O13596">
        <v>2</v>
      </c>
      <c r="P13596" t="s">
        <v>28</v>
      </c>
      <c r="Q13596" t="s">
        <v>29</v>
      </c>
      <c r="R13596" t="s">
        <v>37</v>
      </c>
      <c r="S13596">
        <v>30</v>
      </c>
      <c r="T13596" s="9">
        <v>0.40486111111111112</v>
      </c>
      <c r="U13596" t="s">
        <v>31</v>
      </c>
      <c r="V13596" t="s">
        <v>32</v>
      </c>
      <c r="W13596" t="s">
        <v>60</v>
      </c>
    </row>
    <row r="13597" spans="1:23" x14ac:dyDescent="0.3">
      <c r="A13597" t="s">
        <v>1335</v>
      </c>
      <c r="B13597" s="1">
        <v>44440</v>
      </c>
      <c r="C13597" t="s">
        <v>9210</v>
      </c>
      <c r="D13597" t="s">
        <v>9230</v>
      </c>
      <c r="E13597" t="s">
        <v>44</v>
      </c>
      <c r="F13597" t="s">
        <v>51</v>
      </c>
      <c r="G13597" t="s">
        <v>52</v>
      </c>
      <c r="H13597" t="s">
        <v>24</v>
      </c>
      <c r="I13597">
        <v>51.445869999999999</v>
      </c>
      <c r="J13597" t="s">
        <v>25</v>
      </c>
      <c r="K13597" t="s">
        <v>1078</v>
      </c>
      <c r="L13597" t="s">
        <v>27</v>
      </c>
      <c r="M13597">
        <v>8.3288000000000001E-2</v>
      </c>
      <c r="N13597">
        <v>1</v>
      </c>
      <c r="O13597">
        <v>1</v>
      </c>
      <c r="P13597" t="s">
        <v>28</v>
      </c>
      <c r="Q13597" t="s">
        <v>29</v>
      </c>
      <c r="R13597" t="s">
        <v>37</v>
      </c>
      <c r="S13597">
        <v>30</v>
      </c>
      <c r="T13597" s="9">
        <v>0.37083333333333335</v>
      </c>
      <c r="U13597" t="s">
        <v>31</v>
      </c>
      <c r="V13597" t="s">
        <v>32</v>
      </c>
      <c r="W13597" t="s">
        <v>33</v>
      </c>
    </row>
    <row r="13598" spans="1:23" x14ac:dyDescent="0.3">
      <c r="A13598" t="s">
        <v>1336</v>
      </c>
      <c r="B13598" s="1">
        <v>44443</v>
      </c>
      <c r="C13598" t="s">
        <v>9210</v>
      </c>
      <c r="D13598" t="s">
        <v>9230</v>
      </c>
      <c r="E13598" t="s">
        <v>46</v>
      </c>
      <c r="F13598" t="s">
        <v>22</v>
      </c>
      <c r="G13598" t="s">
        <v>35</v>
      </c>
      <c r="H13598" t="s">
        <v>40</v>
      </c>
      <c r="I13598">
        <v>51.477957000000004</v>
      </c>
      <c r="J13598" t="s">
        <v>45</v>
      </c>
      <c r="K13598" t="s">
        <v>1078</v>
      </c>
      <c r="L13598" t="s">
        <v>27</v>
      </c>
      <c r="M13598">
        <v>6.9053000000000003E-2</v>
      </c>
      <c r="N13598">
        <v>1</v>
      </c>
      <c r="O13598">
        <v>1</v>
      </c>
      <c r="P13598" t="s">
        <v>28</v>
      </c>
      <c r="Q13598" t="s">
        <v>29</v>
      </c>
      <c r="R13598" t="s">
        <v>37</v>
      </c>
      <c r="S13598">
        <v>30</v>
      </c>
      <c r="T13598" s="9">
        <v>0.85416666666666663</v>
      </c>
      <c r="U13598" t="s">
        <v>31</v>
      </c>
      <c r="V13598" t="s">
        <v>32</v>
      </c>
      <c r="W13598" t="s">
        <v>33</v>
      </c>
    </row>
    <row r="13599" spans="1:23" x14ac:dyDescent="0.3">
      <c r="A13599" t="s">
        <v>1337</v>
      </c>
      <c r="B13599" s="1">
        <v>44443</v>
      </c>
      <c r="C13599" t="s">
        <v>9210</v>
      </c>
      <c r="D13599" t="s">
        <v>9230</v>
      </c>
      <c r="E13599" t="s">
        <v>46</v>
      </c>
      <c r="F13599" t="s">
        <v>22</v>
      </c>
      <c r="G13599" t="s">
        <v>23</v>
      </c>
      <c r="H13599" t="s">
        <v>40</v>
      </c>
      <c r="I13599">
        <v>51.484048000000001</v>
      </c>
      <c r="J13599" t="s">
        <v>25</v>
      </c>
      <c r="K13599" t="s">
        <v>1078</v>
      </c>
      <c r="L13599" t="s">
        <v>27</v>
      </c>
      <c r="M13599">
        <v>8.4019999999999997E-3</v>
      </c>
      <c r="N13599">
        <v>1</v>
      </c>
      <c r="O13599">
        <v>2</v>
      </c>
      <c r="P13599" t="s">
        <v>28</v>
      </c>
      <c r="Q13599" t="s">
        <v>29</v>
      </c>
      <c r="R13599" t="s">
        <v>37</v>
      </c>
      <c r="S13599">
        <v>30</v>
      </c>
      <c r="T13599" s="9">
        <v>0.36458333333333331</v>
      </c>
      <c r="U13599" t="s">
        <v>31</v>
      </c>
      <c r="V13599" t="s">
        <v>32</v>
      </c>
      <c r="W13599" t="s">
        <v>33</v>
      </c>
    </row>
    <row r="13600" spans="1:23" x14ac:dyDescent="0.3">
      <c r="A13600" t="s">
        <v>1533</v>
      </c>
      <c r="B13600" s="1">
        <v>44460</v>
      </c>
      <c r="C13600" t="s">
        <v>9210</v>
      </c>
      <c r="D13600" t="s">
        <v>9230</v>
      </c>
      <c r="E13600" t="s">
        <v>34</v>
      </c>
      <c r="F13600" t="s">
        <v>22</v>
      </c>
      <c r="G13600" t="s">
        <v>23</v>
      </c>
      <c r="H13600" t="s">
        <v>40</v>
      </c>
      <c r="I13600">
        <v>51.547161000000003</v>
      </c>
      <c r="J13600" t="s">
        <v>25</v>
      </c>
      <c r="K13600" t="s">
        <v>170</v>
      </c>
      <c r="L13600" t="s">
        <v>27</v>
      </c>
      <c r="M13600">
        <v>-9.2953999999999995E-2</v>
      </c>
      <c r="N13600">
        <v>1</v>
      </c>
      <c r="O13600">
        <v>1</v>
      </c>
      <c r="P13600" t="s">
        <v>28</v>
      </c>
      <c r="Q13600" t="s">
        <v>29</v>
      </c>
      <c r="R13600" t="s">
        <v>37</v>
      </c>
      <c r="S13600">
        <v>30</v>
      </c>
      <c r="T13600" s="9">
        <v>0.68125000000000002</v>
      </c>
      <c r="U13600" t="s">
        <v>31</v>
      </c>
      <c r="V13600" t="s">
        <v>32</v>
      </c>
      <c r="W13600" t="s">
        <v>62</v>
      </c>
    </row>
    <row r="13601" spans="1:23" x14ac:dyDescent="0.3">
      <c r="A13601" t="s">
        <v>1338</v>
      </c>
      <c r="B13601" s="1">
        <v>44442</v>
      </c>
      <c r="C13601" t="s">
        <v>9210</v>
      </c>
      <c r="D13601" t="s">
        <v>9230</v>
      </c>
      <c r="E13601" t="s">
        <v>21</v>
      </c>
      <c r="F13601" t="s">
        <v>22</v>
      </c>
      <c r="G13601" t="s">
        <v>23</v>
      </c>
      <c r="H13601" t="s">
        <v>40</v>
      </c>
      <c r="I13601">
        <v>51.438533</v>
      </c>
      <c r="J13601" t="s">
        <v>25</v>
      </c>
      <c r="K13601" t="s">
        <v>1078</v>
      </c>
      <c r="L13601" t="s">
        <v>27</v>
      </c>
      <c r="M13601">
        <v>7.1011000000000005E-2</v>
      </c>
      <c r="N13601">
        <v>1</v>
      </c>
      <c r="O13601">
        <v>2</v>
      </c>
      <c r="P13601" t="s">
        <v>28</v>
      </c>
      <c r="Q13601" t="s">
        <v>29</v>
      </c>
      <c r="R13601" t="s">
        <v>37</v>
      </c>
      <c r="S13601">
        <v>30</v>
      </c>
      <c r="T13601" s="9">
        <v>0.43402777777777773</v>
      </c>
      <c r="U13601" t="s">
        <v>31</v>
      </c>
      <c r="V13601" t="s">
        <v>32</v>
      </c>
      <c r="W13601" t="s">
        <v>33</v>
      </c>
    </row>
    <row r="13602" spans="1:23" x14ac:dyDescent="0.3">
      <c r="A13602" t="s">
        <v>1532</v>
      </c>
      <c r="B13602" s="1">
        <v>44453</v>
      </c>
      <c r="C13602" t="s">
        <v>9210</v>
      </c>
      <c r="D13602" t="s">
        <v>9230</v>
      </c>
      <c r="E13602" t="s">
        <v>34</v>
      </c>
      <c r="F13602" t="s">
        <v>51</v>
      </c>
      <c r="G13602" t="s">
        <v>52</v>
      </c>
      <c r="H13602" t="s">
        <v>40</v>
      </c>
      <c r="I13602">
        <v>51.508156999999997</v>
      </c>
      <c r="J13602" t="s">
        <v>25</v>
      </c>
      <c r="K13602" t="s">
        <v>64</v>
      </c>
      <c r="L13602" t="s">
        <v>27</v>
      </c>
      <c r="M13602">
        <v>-0.13925699999999999</v>
      </c>
      <c r="N13602">
        <v>2</v>
      </c>
      <c r="O13602">
        <v>2</v>
      </c>
      <c r="P13602" t="s">
        <v>28</v>
      </c>
      <c r="Q13602" t="s">
        <v>29</v>
      </c>
      <c r="R13602" t="s">
        <v>37</v>
      </c>
      <c r="S13602">
        <v>40</v>
      </c>
      <c r="T13602" s="9">
        <v>0.6777777777777777</v>
      </c>
      <c r="U13602" t="s">
        <v>31</v>
      </c>
      <c r="V13602" t="s">
        <v>32</v>
      </c>
      <c r="W13602" t="s">
        <v>33</v>
      </c>
    </row>
    <row r="13603" spans="1:23" x14ac:dyDescent="0.3">
      <c r="A13603" t="s">
        <v>1531</v>
      </c>
      <c r="B13603" s="1">
        <v>44457</v>
      </c>
      <c r="C13603" t="s">
        <v>9210</v>
      </c>
      <c r="D13603" t="s">
        <v>9230</v>
      </c>
      <c r="E13603" t="s">
        <v>46</v>
      </c>
      <c r="F13603" t="s">
        <v>22</v>
      </c>
      <c r="G13603" t="s">
        <v>23</v>
      </c>
      <c r="H13603" t="s">
        <v>40</v>
      </c>
      <c r="I13603">
        <v>51.498938000000003</v>
      </c>
      <c r="J13603" t="s">
        <v>25</v>
      </c>
      <c r="K13603" t="s">
        <v>64</v>
      </c>
      <c r="L13603" t="s">
        <v>27</v>
      </c>
      <c r="M13603">
        <v>-0.147701</v>
      </c>
      <c r="N13603">
        <v>1</v>
      </c>
      <c r="O13603">
        <v>1</v>
      </c>
      <c r="P13603" t="s">
        <v>28</v>
      </c>
      <c r="Q13603" t="s">
        <v>29</v>
      </c>
      <c r="R13603" t="s">
        <v>37</v>
      </c>
      <c r="S13603">
        <v>30</v>
      </c>
      <c r="T13603" s="9">
        <v>0.3125</v>
      </c>
      <c r="U13603" t="s">
        <v>31</v>
      </c>
      <c r="V13603" t="s">
        <v>32</v>
      </c>
      <c r="W13603" t="s">
        <v>33</v>
      </c>
    </row>
    <row r="13604" spans="1:23" x14ac:dyDescent="0.3">
      <c r="A13604" t="s">
        <v>1530</v>
      </c>
      <c r="B13604" s="1">
        <v>44460</v>
      </c>
      <c r="C13604" t="s">
        <v>9210</v>
      </c>
      <c r="D13604" t="s">
        <v>9230</v>
      </c>
      <c r="E13604" t="s">
        <v>34</v>
      </c>
      <c r="F13604" t="s">
        <v>51</v>
      </c>
      <c r="G13604" t="s">
        <v>52</v>
      </c>
      <c r="H13604" t="s">
        <v>24</v>
      </c>
      <c r="I13604">
        <v>51.492989999999999</v>
      </c>
      <c r="J13604" t="s">
        <v>45</v>
      </c>
      <c r="K13604" t="s">
        <v>64</v>
      </c>
      <c r="L13604" t="s">
        <v>27</v>
      </c>
      <c r="M13604">
        <v>-0.14117099999999999</v>
      </c>
      <c r="N13604">
        <v>1</v>
      </c>
      <c r="O13604">
        <v>1</v>
      </c>
      <c r="P13604" t="s">
        <v>28</v>
      </c>
      <c r="Q13604" t="s">
        <v>29</v>
      </c>
      <c r="R13604" t="s">
        <v>37</v>
      </c>
      <c r="S13604">
        <v>30</v>
      </c>
      <c r="T13604" s="9">
        <v>0.88888888888888884</v>
      </c>
      <c r="U13604" t="s">
        <v>31</v>
      </c>
      <c r="V13604" t="s">
        <v>32</v>
      </c>
      <c r="W13604" t="s">
        <v>33</v>
      </c>
    </row>
    <row r="13605" spans="1:23" x14ac:dyDescent="0.3">
      <c r="A13605" t="s">
        <v>1529</v>
      </c>
      <c r="B13605" s="1">
        <v>44456</v>
      </c>
      <c r="C13605" t="s">
        <v>9210</v>
      </c>
      <c r="D13605" t="s">
        <v>9230</v>
      </c>
      <c r="E13605" t="s">
        <v>21</v>
      </c>
      <c r="F13605" t="s">
        <v>22</v>
      </c>
      <c r="G13605" t="s">
        <v>23</v>
      </c>
      <c r="H13605" t="s">
        <v>24</v>
      </c>
      <c r="I13605">
        <v>51.562187999999999</v>
      </c>
      <c r="J13605" t="s">
        <v>45</v>
      </c>
      <c r="K13605" t="s">
        <v>170</v>
      </c>
      <c r="L13605" t="s">
        <v>27</v>
      </c>
      <c r="M13605">
        <v>-0.11021599999999999</v>
      </c>
      <c r="N13605">
        <v>2</v>
      </c>
      <c r="O13605">
        <v>1</v>
      </c>
      <c r="P13605" t="s">
        <v>28</v>
      </c>
      <c r="Q13605" t="s">
        <v>29</v>
      </c>
      <c r="R13605" t="s">
        <v>30</v>
      </c>
      <c r="S13605">
        <v>30</v>
      </c>
      <c r="T13605" s="9">
        <v>0.84027777777777779</v>
      </c>
      <c r="U13605" t="s">
        <v>31</v>
      </c>
      <c r="V13605" t="s">
        <v>32</v>
      </c>
      <c r="W13605" t="s">
        <v>33</v>
      </c>
    </row>
    <row r="13606" spans="1:23" x14ac:dyDescent="0.3">
      <c r="A13606" t="s">
        <v>1528</v>
      </c>
      <c r="B13606" s="1">
        <v>44453</v>
      </c>
      <c r="C13606" t="s">
        <v>9210</v>
      </c>
      <c r="D13606" t="s">
        <v>9230</v>
      </c>
      <c r="E13606" t="s">
        <v>34</v>
      </c>
      <c r="F13606" t="s">
        <v>41</v>
      </c>
      <c r="G13606" t="s">
        <v>35</v>
      </c>
      <c r="H13606" t="s">
        <v>24</v>
      </c>
      <c r="I13606">
        <v>51.516294000000002</v>
      </c>
      <c r="J13606" t="s">
        <v>45</v>
      </c>
      <c r="K13606" t="s">
        <v>140</v>
      </c>
      <c r="L13606" t="s">
        <v>27</v>
      </c>
      <c r="M13606">
        <v>-0.13070999999999999</v>
      </c>
      <c r="N13606">
        <v>1</v>
      </c>
      <c r="O13606">
        <v>1</v>
      </c>
      <c r="P13606" t="s">
        <v>28</v>
      </c>
      <c r="Q13606" t="s">
        <v>29</v>
      </c>
      <c r="R13606" t="s">
        <v>37</v>
      </c>
      <c r="S13606">
        <v>30</v>
      </c>
      <c r="T13606" s="9">
        <v>0.90277777777777779</v>
      </c>
      <c r="U13606" t="s">
        <v>31</v>
      </c>
      <c r="V13606" t="s">
        <v>32</v>
      </c>
      <c r="W13606" t="s">
        <v>33</v>
      </c>
    </row>
    <row r="13607" spans="1:23" x14ac:dyDescent="0.3">
      <c r="A13607" t="s">
        <v>1527</v>
      </c>
      <c r="B13607" s="1">
        <v>44451</v>
      </c>
      <c r="C13607" t="s">
        <v>9210</v>
      </c>
      <c r="D13607" t="s">
        <v>9230</v>
      </c>
      <c r="E13607" t="s">
        <v>50</v>
      </c>
      <c r="F13607" t="s">
        <v>41</v>
      </c>
      <c r="G13607" t="s">
        <v>35</v>
      </c>
      <c r="H13607" t="s">
        <v>24</v>
      </c>
      <c r="I13607">
        <v>51.509217999999997</v>
      </c>
      <c r="J13607" t="s">
        <v>45</v>
      </c>
      <c r="K13607" t="s">
        <v>64</v>
      </c>
      <c r="L13607" t="s">
        <v>27</v>
      </c>
      <c r="M13607">
        <v>-0.132441</v>
      </c>
      <c r="N13607">
        <v>1</v>
      </c>
      <c r="O13607">
        <v>2</v>
      </c>
      <c r="P13607" t="s">
        <v>28</v>
      </c>
      <c r="Q13607" t="s">
        <v>29</v>
      </c>
      <c r="R13607" t="s">
        <v>30</v>
      </c>
      <c r="S13607">
        <v>30</v>
      </c>
      <c r="T13607" s="9">
        <v>0.91736111111111107</v>
      </c>
      <c r="U13607" t="s">
        <v>31</v>
      </c>
      <c r="V13607" t="s">
        <v>32</v>
      </c>
      <c r="W13607" t="s">
        <v>33</v>
      </c>
    </row>
    <row r="13608" spans="1:23" x14ac:dyDescent="0.3">
      <c r="A13608" t="s">
        <v>1339</v>
      </c>
      <c r="B13608" s="1">
        <v>44451</v>
      </c>
      <c r="C13608" t="s">
        <v>9210</v>
      </c>
      <c r="D13608" t="s">
        <v>9230</v>
      </c>
      <c r="E13608" t="s">
        <v>50</v>
      </c>
      <c r="F13608" t="s">
        <v>41</v>
      </c>
      <c r="G13608" t="s">
        <v>23</v>
      </c>
      <c r="H13608" t="s">
        <v>40</v>
      </c>
      <c r="I13608">
        <v>51.447853000000002</v>
      </c>
      <c r="J13608" t="s">
        <v>25</v>
      </c>
      <c r="K13608" t="s">
        <v>1078</v>
      </c>
      <c r="L13608" t="s">
        <v>27</v>
      </c>
      <c r="M13608">
        <v>5.2436000000000003E-2</v>
      </c>
      <c r="N13608">
        <v>1</v>
      </c>
      <c r="O13608">
        <v>2</v>
      </c>
      <c r="P13608" t="s">
        <v>28</v>
      </c>
      <c r="Q13608" t="s">
        <v>29</v>
      </c>
      <c r="R13608" t="s">
        <v>37</v>
      </c>
      <c r="S13608">
        <v>30</v>
      </c>
      <c r="T13608" s="9">
        <v>0.71736111111111101</v>
      </c>
      <c r="U13608" t="s">
        <v>31</v>
      </c>
      <c r="V13608" t="s">
        <v>32</v>
      </c>
      <c r="W13608" t="s">
        <v>33</v>
      </c>
    </row>
    <row r="13609" spans="1:23" x14ac:dyDescent="0.3">
      <c r="A13609" t="s">
        <v>1340</v>
      </c>
      <c r="B13609" s="1">
        <v>44451</v>
      </c>
      <c r="C13609" t="s">
        <v>9210</v>
      </c>
      <c r="D13609" t="s">
        <v>9230</v>
      </c>
      <c r="E13609" t="s">
        <v>50</v>
      </c>
      <c r="F13609" t="s">
        <v>51</v>
      </c>
      <c r="G13609" t="s">
        <v>52</v>
      </c>
      <c r="H13609" t="s">
        <v>24</v>
      </c>
      <c r="I13609">
        <v>51.477775000000001</v>
      </c>
      <c r="J13609" t="s">
        <v>25</v>
      </c>
      <c r="K13609" t="s">
        <v>1078</v>
      </c>
      <c r="L13609" t="s">
        <v>27</v>
      </c>
      <c r="M13609">
        <v>2.2815999999999999E-2</v>
      </c>
      <c r="N13609">
        <v>2</v>
      </c>
      <c r="O13609">
        <v>3</v>
      </c>
      <c r="P13609" t="s">
        <v>28</v>
      </c>
      <c r="Q13609" t="s">
        <v>29</v>
      </c>
      <c r="R13609" t="s">
        <v>47</v>
      </c>
      <c r="S13609">
        <v>50</v>
      </c>
      <c r="T13609" s="9">
        <v>0.63680555555555551</v>
      </c>
      <c r="U13609" t="s">
        <v>31</v>
      </c>
      <c r="V13609" t="s">
        <v>32</v>
      </c>
      <c r="W13609" t="s">
        <v>69</v>
      </c>
    </row>
    <row r="13610" spans="1:23" x14ac:dyDescent="0.3">
      <c r="A13610" t="s">
        <v>1526</v>
      </c>
      <c r="B13610" s="1">
        <v>44451</v>
      </c>
      <c r="C13610" t="s">
        <v>9210</v>
      </c>
      <c r="D13610" t="s">
        <v>9230</v>
      </c>
      <c r="E13610" t="s">
        <v>50</v>
      </c>
      <c r="F13610" t="s">
        <v>22</v>
      </c>
      <c r="G13610" t="s">
        <v>35</v>
      </c>
      <c r="H13610" t="s">
        <v>135</v>
      </c>
      <c r="I13610">
        <v>51.515205000000002</v>
      </c>
      <c r="J13610" t="s">
        <v>45</v>
      </c>
      <c r="K13610" t="s">
        <v>64</v>
      </c>
      <c r="L13610" t="s">
        <v>27</v>
      </c>
      <c r="M13610">
        <v>-0.193162</v>
      </c>
      <c r="N13610">
        <v>1</v>
      </c>
      <c r="O13610">
        <v>1</v>
      </c>
      <c r="P13610" t="s">
        <v>28</v>
      </c>
      <c r="Q13610" t="s">
        <v>29</v>
      </c>
      <c r="R13610" t="s">
        <v>37</v>
      </c>
      <c r="S13610">
        <v>30</v>
      </c>
      <c r="T13610" s="9">
        <v>6.9444444444444441E-3</v>
      </c>
      <c r="U13610" t="s">
        <v>31</v>
      </c>
      <c r="V13610" t="s">
        <v>32</v>
      </c>
      <c r="W13610" t="s">
        <v>33</v>
      </c>
    </row>
    <row r="13611" spans="1:23" x14ac:dyDescent="0.3">
      <c r="A13611" t="s">
        <v>1341</v>
      </c>
      <c r="B13611" s="1">
        <v>44445</v>
      </c>
      <c r="C13611" t="s">
        <v>9210</v>
      </c>
      <c r="D13611" t="s">
        <v>9230</v>
      </c>
      <c r="E13611" t="s">
        <v>39</v>
      </c>
      <c r="F13611" t="s">
        <v>41</v>
      </c>
      <c r="G13611" t="s">
        <v>35</v>
      </c>
      <c r="H13611" t="s">
        <v>40</v>
      </c>
      <c r="I13611">
        <v>51.471099000000002</v>
      </c>
      <c r="J13611" t="s">
        <v>25</v>
      </c>
      <c r="K13611" t="s">
        <v>1078</v>
      </c>
      <c r="L13611" t="s">
        <v>27</v>
      </c>
      <c r="M13611">
        <v>5.5063000000000001E-2</v>
      </c>
      <c r="N13611">
        <v>1</v>
      </c>
      <c r="O13611">
        <v>2</v>
      </c>
      <c r="P13611" t="s">
        <v>28</v>
      </c>
      <c r="Q13611" t="s">
        <v>29</v>
      </c>
      <c r="R13611" t="s">
        <v>37</v>
      </c>
      <c r="S13611">
        <v>30</v>
      </c>
      <c r="T13611" s="9">
        <v>0.43055555555555558</v>
      </c>
      <c r="U13611" t="s">
        <v>31</v>
      </c>
      <c r="V13611" t="s">
        <v>32</v>
      </c>
      <c r="W13611" t="s">
        <v>33</v>
      </c>
    </row>
    <row r="13612" spans="1:23" x14ac:dyDescent="0.3">
      <c r="A13612" t="s">
        <v>1525</v>
      </c>
      <c r="B13612" s="1">
        <v>44447</v>
      </c>
      <c r="C13612" t="s">
        <v>9210</v>
      </c>
      <c r="D13612" t="s">
        <v>9230</v>
      </c>
      <c r="E13612" t="s">
        <v>44</v>
      </c>
      <c r="F13612" t="s">
        <v>22</v>
      </c>
      <c r="G13612" t="s">
        <v>23</v>
      </c>
      <c r="H13612" t="s">
        <v>24</v>
      </c>
      <c r="I13612">
        <v>51.500245999999997</v>
      </c>
      <c r="J13612" t="s">
        <v>45</v>
      </c>
      <c r="K13612" t="s">
        <v>64</v>
      </c>
      <c r="L13612" t="s">
        <v>27</v>
      </c>
      <c r="M13612">
        <v>-0.139435</v>
      </c>
      <c r="N13612">
        <v>1</v>
      </c>
      <c r="O13612">
        <v>2</v>
      </c>
      <c r="P13612" t="s">
        <v>28</v>
      </c>
      <c r="Q13612" t="s">
        <v>29</v>
      </c>
      <c r="R13612" t="s">
        <v>30</v>
      </c>
      <c r="S13612">
        <v>30</v>
      </c>
      <c r="T13612" s="9">
        <v>0.84722222222222221</v>
      </c>
      <c r="U13612" t="s">
        <v>31</v>
      </c>
      <c r="V13612" t="s">
        <v>32</v>
      </c>
      <c r="W13612" t="s">
        <v>33</v>
      </c>
    </row>
    <row r="13613" spans="1:23" x14ac:dyDescent="0.3">
      <c r="A13613" t="s">
        <v>1524</v>
      </c>
      <c r="B13613" s="1">
        <v>44442</v>
      </c>
      <c r="C13613" t="s">
        <v>9210</v>
      </c>
      <c r="D13613" t="s">
        <v>9230</v>
      </c>
      <c r="E13613" t="s">
        <v>21</v>
      </c>
      <c r="F13613" t="s">
        <v>41</v>
      </c>
      <c r="G13613" t="s">
        <v>35</v>
      </c>
      <c r="H13613" t="s">
        <v>40</v>
      </c>
      <c r="I13613">
        <v>51.488576000000002</v>
      </c>
      <c r="J13613" t="s">
        <v>25</v>
      </c>
      <c r="K13613" t="s">
        <v>64</v>
      </c>
      <c r="L13613" t="s">
        <v>27</v>
      </c>
      <c r="M13613">
        <v>-0.12939500000000001</v>
      </c>
      <c r="N13613">
        <v>1</v>
      </c>
      <c r="O13613">
        <v>2</v>
      </c>
      <c r="P13613" t="s">
        <v>28</v>
      </c>
      <c r="Q13613" t="s">
        <v>29</v>
      </c>
      <c r="R13613" t="s">
        <v>47</v>
      </c>
      <c r="S13613">
        <v>30</v>
      </c>
      <c r="T13613" s="9">
        <v>0.76041666666666663</v>
      </c>
      <c r="U13613" t="s">
        <v>31</v>
      </c>
      <c r="V13613" t="s">
        <v>124</v>
      </c>
      <c r="W13613" t="s">
        <v>33</v>
      </c>
    </row>
    <row r="13614" spans="1:23" x14ac:dyDescent="0.3">
      <c r="A13614" t="s">
        <v>1523</v>
      </c>
      <c r="B13614" s="1">
        <v>44443</v>
      </c>
      <c r="C13614" t="s">
        <v>9210</v>
      </c>
      <c r="D13614" t="s">
        <v>9230</v>
      </c>
      <c r="E13614" t="s">
        <v>46</v>
      </c>
      <c r="F13614" t="s">
        <v>22</v>
      </c>
      <c r="G13614" t="s">
        <v>23</v>
      </c>
      <c r="H13614" t="s">
        <v>24</v>
      </c>
      <c r="I13614">
        <v>51.549661999999998</v>
      </c>
      <c r="J13614" t="s">
        <v>25</v>
      </c>
      <c r="K13614" t="s">
        <v>170</v>
      </c>
      <c r="L13614" t="s">
        <v>27</v>
      </c>
      <c r="M13614">
        <v>-0.108572</v>
      </c>
      <c r="N13614">
        <v>2</v>
      </c>
      <c r="O13614">
        <v>1</v>
      </c>
      <c r="P13614" t="s">
        <v>28</v>
      </c>
      <c r="Q13614" t="s">
        <v>29</v>
      </c>
      <c r="R13614" t="s">
        <v>37</v>
      </c>
      <c r="S13614">
        <v>30</v>
      </c>
      <c r="T13614" s="9">
        <v>0.36527777777777781</v>
      </c>
      <c r="U13614" t="s">
        <v>31</v>
      </c>
      <c r="V13614" t="s">
        <v>32</v>
      </c>
      <c r="W13614" t="s">
        <v>33</v>
      </c>
    </row>
    <row r="13615" spans="1:23" x14ac:dyDescent="0.3">
      <c r="A13615" t="s">
        <v>1522</v>
      </c>
      <c r="B13615" s="1">
        <v>44461</v>
      </c>
      <c r="C13615" t="s">
        <v>9210</v>
      </c>
      <c r="D13615" t="s">
        <v>9230</v>
      </c>
      <c r="E13615" t="s">
        <v>44</v>
      </c>
      <c r="F13615" t="s">
        <v>22</v>
      </c>
      <c r="G13615" t="s">
        <v>55</v>
      </c>
      <c r="H13615" t="s">
        <v>40</v>
      </c>
      <c r="I13615">
        <v>51.611649999999997</v>
      </c>
      <c r="J13615" t="s">
        <v>25</v>
      </c>
      <c r="K13615" t="s">
        <v>371</v>
      </c>
      <c r="L13615" t="s">
        <v>27</v>
      </c>
      <c r="M13615">
        <v>-0.16131499999999999</v>
      </c>
      <c r="N13615">
        <v>1</v>
      </c>
      <c r="O13615">
        <v>1</v>
      </c>
      <c r="P13615" t="s">
        <v>28</v>
      </c>
      <c r="Q13615" t="s">
        <v>29</v>
      </c>
      <c r="R13615" t="s">
        <v>37</v>
      </c>
      <c r="S13615">
        <v>30</v>
      </c>
      <c r="T13615" s="9">
        <v>0.63124999999999998</v>
      </c>
      <c r="U13615" t="s">
        <v>31</v>
      </c>
      <c r="V13615" t="s">
        <v>32</v>
      </c>
      <c r="W13615" t="s">
        <v>33</v>
      </c>
    </row>
    <row r="13616" spans="1:23" x14ac:dyDescent="0.3">
      <c r="A13616" t="s">
        <v>1521</v>
      </c>
      <c r="B13616" s="1">
        <v>44469</v>
      </c>
      <c r="C13616" t="s">
        <v>9210</v>
      </c>
      <c r="D13616" t="s">
        <v>9230</v>
      </c>
      <c r="E13616" t="s">
        <v>48</v>
      </c>
      <c r="F13616" t="s">
        <v>22</v>
      </c>
      <c r="G13616" t="s">
        <v>23</v>
      </c>
      <c r="H13616" t="s">
        <v>40</v>
      </c>
      <c r="I13616">
        <v>51.577057000000003</v>
      </c>
      <c r="J13616" t="s">
        <v>25</v>
      </c>
      <c r="K13616" t="s">
        <v>371</v>
      </c>
      <c r="L13616" t="s">
        <v>27</v>
      </c>
      <c r="M13616">
        <v>-0.239347</v>
      </c>
      <c r="N13616">
        <v>1</v>
      </c>
      <c r="O13616">
        <v>1</v>
      </c>
      <c r="P13616" t="s">
        <v>28</v>
      </c>
      <c r="Q13616" t="s">
        <v>29</v>
      </c>
      <c r="R13616" t="s">
        <v>37</v>
      </c>
      <c r="S13616">
        <v>30</v>
      </c>
      <c r="T13616" s="9">
        <v>0.42777777777777781</v>
      </c>
      <c r="U13616" t="s">
        <v>31</v>
      </c>
      <c r="V13616" t="s">
        <v>32</v>
      </c>
      <c r="W13616" t="s">
        <v>33</v>
      </c>
    </row>
    <row r="13617" spans="1:23" x14ac:dyDescent="0.3">
      <c r="A13617" t="s">
        <v>1520</v>
      </c>
      <c r="B13617" s="1">
        <v>44469</v>
      </c>
      <c r="C13617" t="s">
        <v>9210</v>
      </c>
      <c r="D13617" t="s">
        <v>9230</v>
      </c>
      <c r="E13617" t="s">
        <v>48</v>
      </c>
      <c r="F13617" t="s">
        <v>41</v>
      </c>
      <c r="G13617" t="s">
        <v>35</v>
      </c>
      <c r="H13617" t="s">
        <v>40</v>
      </c>
      <c r="I13617">
        <v>51.585745000000003</v>
      </c>
      <c r="J13617" t="s">
        <v>25</v>
      </c>
      <c r="K13617" t="s">
        <v>371</v>
      </c>
      <c r="L13617" t="s">
        <v>27</v>
      </c>
      <c r="M13617">
        <v>-0.231072</v>
      </c>
      <c r="N13617">
        <v>1</v>
      </c>
      <c r="O13617">
        <v>3</v>
      </c>
      <c r="P13617" t="s">
        <v>28</v>
      </c>
      <c r="Q13617" t="s">
        <v>29</v>
      </c>
      <c r="R13617" t="s">
        <v>47</v>
      </c>
      <c r="S13617">
        <v>40</v>
      </c>
      <c r="T13617" s="9">
        <v>0.43055555555555558</v>
      </c>
      <c r="U13617" t="s">
        <v>31</v>
      </c>
      <c r="V13617" t="s">
        <v>32</v>
      </c>
      <c r="W13617" t="s">
        <v>43</v>
      </c>
    </row>
    <row r="13618" spans="1:23" x14ac:dyDescent="0.3">
      <c r="A13618" t="s">
        <v>1519</v>
      </c>
      <c r="B13618" s="1">
        <v>44462</v>
      </c>
      <c r="C13618" t="s">
        <v>9210</v>
      </c>
      <c r="D13618" t="s">
        <v>9230</v>
      </c>
      <c r="E13618" t="s">
        <v>48</v>
      </c>
      <c r="F13618" t="s">
        <v>22</v>
      </c>
      <c r="G13618" t="s">
        <v>134</v>
      </c>
      <c r="H13618" t="s">
        <v>40</v>
      </c>
      <c r="I13618">
        <v>51.589441999999998</v>
      </c>
      <c r="J13618" t="s">
        <v>25</v>
      </c>
      <c r="K13618" t="s">
        <v>371</v>
      </c>
      <c r="L13618" t="s">
        <v>27</v>
      </c>
      <c r="M13618">
        <v>-0.19628100000000001</v>
      </c>
      <c r="N13618">
        <v>2</v>
      </c>
      <c r="O13618">
        <v>2</v>
      </c>
      <c r="P13618" t="s">
        <v>28</v>
      </c>
      <c r="Q13618" t="s">
        <v>29</v>
      </c>
      <c r="R13618" t="s">
        <v>47</v>
      </c>
      <c r="S13618">
        <v>50</v>
      </c>
      <c r="T13618" s="9">
        <v>0.51388888888888895</v>
      </c>
      <c r="U13618" t="s">
        <v>31</v>
      </c>
      <c r="V13618" t="s">
        <v>32</v>
      </c>
      <c r="W13618" t="s">
        <v>33</v>
      </c>
    </row>
    <row r="13619" spans="1:23" x14ac:dyDescent="0.3">
      <c r="A13619" t="s">
        <v>1518</v>
      </c>
      <c r="B13619" s="1">
        <v>44461</v>
      </c>
      <c r="C13619" t="s">
        <v>9210</v>
      </c>
      <c r="D13619" t="s">
        <v>9230</v>
      </c>
      <c r="E13619" t="s">
        <v>44</v>
      </c>
      <c r="F13619" t="s">
        <v>22</v>
      </c>
      <c r="G13619" t="s">
        <v>23</v>
      </c>
      <c r="H13619" t="s">
        <v>40</v>
      </c>
      <c r="I13619">
        <v>51.575449999999996</v>
      </c>
      <c r="J13619" t="s">
        <v>25</v>
      </c>
      <c r="K13619" t="s">
        <v>371</v>
      </c>
      <c r="L13619" t="s">
        <v>27</v>
      </c>
      <c r="M13619">
        <v>-0.22223599999999999</v>
      </c>
      <c r="N13619">
        <v>1</v>
      </c>
      <c r="O13619">
        <v>1</v>
      </c>
      <c r="P13619" t="s">
        <v>28</v>
      </c>
      <c r="Q13619" t="s">
        <v>29</v>
      </c>
      <c r="R13619" t="s">
        <v>37</v>
      </c>
      <c r="S13619">
        <v>30</v>
      </c>
      <c r="T13619" s="9">
        <v>0.48958333333333331</v>
      </c>
      <c r="U13619" t="s">
        <v>31</v>
      </c>
      <c r="V13619" t="s">
        <v>32</v>
      </c>
      <c r="W13619" t="s">
        <v>33</v>
      </c>
    </row>
    <row r="13620" spans="1:23" x14ac:dyDescent="0.3">
      <c r="A13620" t="s">
        <v>1517</v>
      </c>
      <c r="B13620" s="1">
        <v>44445</v>
      </c>
      <c r="C13620" t="s">
        <v>9210</v>
      </c>
      <c r="D13620" t="s">
        <v>9230</v>
      </c>
      <c r="E13620" t="s">
        <v>39</v>
      </c>
      <c r="F13620" t="s">
        <v>22</v>
      </c>
      <c r="G13620" t="s">
        <v>134</v>
      </c>
      <c r="H13620" t="s">
        <v>40</v>
      </c>
      <c r="I13620">
        <v>51.578063</v>
      </c>
      <c r="J13620" t="s">
        <v>25</v>
      </c>
      <c r="K13620" t="s">
        <v>371</v>
      </c>
      <c r="L13620" t="s">
        <v>27</v>
      </c>
      <c r="M13620">
        <v>-0.22256699999999999</v>
      </c>
      <c r="N13620">
        <v>1</v>
      </c>
      <c r="O13620">
        <v>1</v>
      </c>
      <c r="P13620" t="s">
        <v>28</v>
      </c>
      <c r="Q13620" t="s">
        <v>29</v>
      </c>
      <c r="R13620" t="s">
        <v>134</v>
      </c>
      <c r="S13620">
        <v>30</v>
      </c>
      <c r="T13620" s="9">
        <v>0.45833333333333331</v>
      </c>
      <c r="U13620" t="s">
        <v>31</v>
      </c>
      <c r="V13620" t="s">
        <v>32</v>
      </c>
      <c r="W13620" t="s">
        <v>49</v>
      </c>
    </row>
    <row r="13621" spans="1:23" x14ac:dyDescent="0.3">
      <c r="A13621" t="s">
        <v>1516</v>
      </c>
      <c r="B13621" s="1">
        <v>44468</v>
      </c>
      <c r="C13621" t="s">
        <v>9210</v>
      </c>
      <c r="D13621" t="s">
        <v>9230</v>
      </c>
      <c r="E13621" t="s">
        <v>44</v>
      </c>
      <c r="F13621" t="s">
        <v>51</v>
      </c>
      <c r="G13621" t="s">
        <v>52</v>
      </c>
      <c r="H13621" t="s">
        <v>40</v>
      </c>
      <c r="I13621">
        <v>51.584021</v>
      </c>
      <c r="J13621" t="s">
        <v>25</v>
      </c>
      <c r="K13621" t="s">
        <v>371</v>
      </c>
      <c r="L13621" t="s">
        <v>27</v>
      </c>
      <c r="M13621">
        <v>-0.248028</v>
      </c>
      <c r="N13621">
        <v>1</v>
      </c>
      <c r="O13621">
        <v>2</v>
      </c>
      <c r="P13621" t="s">
        <v>28</v>
      </c>
      <c r="Q13621" t="s">
        <v>29</v>
      </c>
      <c r="R13621" t="s">
        <v>37</v>
      </c>
      <c r="S13621">
        <v>30</v>
      </c>
      <c r="T13621" s="9">
        <v>0.6875</v>
      </c>
      <c r="U13621" t="s">
        <v>31</v>
      </c>
      <c r="V13621" t="s">
        <v>32</v>
      </c>
      <c r="W13621" t="s">
        <v>33</v>
      </c>
    </row>
    <row r="13622" spans="1:23" x14ac:dyDescent="0.3">
      <c r="A13622" t="s">
        <v>1342</v>
      </c>
      <c r="B13622" s="1">
        <v>44460</v>
      </c>
      <c r="C13622" t="s">
        <v>9210</v>
      </c>
      <c r="D13622" t="s">
        <v>9230</v>
      </c>
      <c r="E13622" t="s">
        <v>34</v>
      </c>
      <c r="F13622" t="s">
        <v>22</v>
      </c>
      <c r="G13622" t="s">
        <v>55</v>
      </c>
      <c r="H13622" t="s">
        <v>40</v>
      </c>
      <c r="I13622">
        <v>51.490065999999999</v>
      </c>
      <c r="J13622" t="s">
        <v>25</v>
      </c>
      <c r="K13622" t="s">
        <v>1078</v>
      </c>
      <c r="L13622" t="s">
        <v>27</v>
      </c>
      <c r="M13622">
        <v>2.9697999999999999E-2</v>
      </c>
      <c r="N13622">
        <v>1</v>
      </c>
      <c r="O13622">
        <v>2</v>
      </c>
      <c r="P13622" t="s">
        <v>28</v>
      </c>
      <c r="Q13622" t="s">
        <v>29</v>
      </c>
      <c r="R13622" t="s">
        <v>37</v>
      </c>
      <c r="S13622">
        <v>30</v>
      </c>
      <c r="T13622" s="9">
        <v>0.70138888888888884</v>
      </c>
      <c r="U13622" t="s">
        <v>31</v>
      </c>
      <c r="V13622" t="s">
        <v>32</v>
      </c>
      <c r="W13622" t="s">
        <v>43</v>
      </c>
    </row>
    <row r="13623" spans="1:23" x14ac:dyDescent="0.3">
      <c r="A13623" t="s">
        <v>1343</v>
      </c>
      <c r="B13623" s="1">
        <v>44447</v>
      </c>
      <c r="C13623" t="s">
        <v>9210</v>
      </c>
      <c r="D13623" t="s">
        <v>9230</v>
      </c>
      <c r="E13623" t="s">
        <v>44</v>
      </c>
      <c r="F13623" t="s">
        <v>22</v>
      </c>
      <c r="G13623" t="s">
        <v>23</v>
      </c>
      <c r="H13623" t="s">
        <v>40</v>
      </c>
      <c r="I13623">
        <v>51.450871999999997</v>
      </c>
      <c r="J13623" t="s">
        <v>45</v>
      </c>
      <c r="K13623" t="s">
        <v>1078</v>
      </c>
      <c r="L13623" t="s">
        <v>27</v>
      </c>
      <c r="M13623">
        <v>2.8823000000000001E-2</v>
      </c>
      <c r="N13623">
        <v>1</v>
      </c>
      <c r="O13623">
        <v>2</v>
      </c>
      <c r="P13623" t="s">
        <v>28</v>
      </c>
      <c r="Q13623" t="s">
        <v>29</v>
      </c>
      <c r="R13623" t="s">
        <v>47</v>
      </c>
      <c r="S13623">
        <v>30</v>
      </c>
      <c r="T13623" s="9">
        <v>0.83611111111111114</v>
      </c>
      <c r="U13623" t="s">
        <v>31</v>
      </c>
      <c r="V13623" t="s">
        <v>32</v>
      </c>
      <c r="W13623" t="s">
        <v>65</v>
      </c>
    </row>
    <row r="13624" spans="1:23" x14ac:dyDescent="0.3">
      <c r="A13624" t="s">
        <v>1344</v>
      </c>
      <c r="B13624" s="1">
        <v>44454</v>
      </c>
      <c r="C13624" t="s">
        <v>9210</v>
      </c>
      <c r="D13624" t="s">
        <v>9230</v>
      </c>
      <c r="E13624" t="s">
        <v>44</v>
      </c>
      <c r="F13624" t="s">
        <v>41</v>
      </c>
      <c r="G13624" t="s">
        <v>23</v>
      </c>
      <c r="H13624" t="s">
        <v>40</v>
      </c>
      <c r="I13624">
        <v>51.459986999999998</v>
      </c>
      <c r="J13624" t="s">
        <v>25</v>
      </c>
      <c r="K13624" t="s">
        <v>1078</v>
      </c>
      <c r="L13624" t="s">
        <v>27</v>
      </c>
      <c r="M13624">
        <v>4.7654000000000002E-2</v>
      </c>
      <c r="N13624">
        <v>1</v>
      </c>
      <c r="O13624">
        <v>1</v>
      </c>
      <c r="P13624" t="s">
        <v>28</v>
      </c>
      <c r="Q13624" t="s">
        <v>29</v>
      </c>
      <c r="R13624" t="s">
        <v>47</v>
      </c>
      <c r="S13624">
        <v>30</v>
      </c>
      <c r="T13624" s="9">
        <v>0.22708333333333333</v>
      </c>
      <c r="U13624" t="s">
        <v>31</v>
      </c>
      <c r="V13624" t="s">
        <v>32</v>
      </c>
      <c r="W13624" t="s">
        <v>33</v>
      </c>
    </row>
    <row r="13625" spans="1:23" x14ac:dyDescent="0.3">
      <c r="A13625" t="s">
        <v>1345</v>
      </c>
      <c r="B13625" s="1">
        <v>44445</v>
      </c>
      <c r="C13625" t="s">
        <v>9210</v>
      </c>
      <c r="D13625" t="s">
        <v>9230</v>
      </c>
      <c r="E13625" t="s">
        <v>39</v>
      </c>
      <c r="F13625" t="s">
        <v>51</v>
      </c>
      <c r="G13625" t="s">
        <v>52</v>
      </c>
      <c r="H13625" t="s">
        <v>40</v>
      </c>
      <c r="I13625">
        <v>51.490766000000001</v>
      </c>
      <c r="J13625" t="s">
        <v>45</v>
      </c>
      <c r="K13625" t="s">
        <v>1078</v>
      </c>
      <c r="L13625" t="s">
        <v>27</v>
      </c>
      <c r="M13625">
        <v>9.9939999999999994E-3</v>
      </c>
      <c r="N13625">
        <v>1</v>
      </c>
      <c r="O13625">
        <v>1</v>
      </c>
      <c r="P13625" t="s">
        <v>28</v>
      </c>
      <c r="Q13625" t="s">
        <v>29</v>
      </c>
      <c r="R13625" t="s">
        <v>47</v>
      </c>
      <c r="S13625">
        <v>50</v>
      </c>
      <c r="T13625" s="9">
        <v>2.9166666666666664E-2</v>
      </c>
      <c r="U13625" t="s">
        <v>31</v>
      </c>
      <c r="V13625" t="s">
        <v>32</v>
      </c>
      <c r="W13625" t="s">
        <v>43</v>
      </c>
    </row>
    <row r="13626" spans="1:23" x14ac:dyDescent="0.3">
      <c r="A13626" t="s">
        <v>1346</v>
      </c>
      <c r="B13626" s="1">
        <v>44449</v>
      </c>
      <c r="C13626" t="s">
        <v>9210</v>
      </c>
      <c r="D13626" t="s">
        <v>9230</v>
      </c>
      <c r="E13626" t="s">
        <v>21</v>
      </c>
      <c r="F13626" t="s">
        <v>41</v>
      </c>
      <c r="G13626" t="s">
        <v>35</v>
      </c>
      <c r="H13626" t="s">
        <v>40</v>
      </c>
      <c r="I13626">
        <v>51.472940000000001</v>
      </c>
      <c r="J13626" t="s">
        <v>45</v>
      </c>
      <c r="K13626" t="s">
        <v>1078</v>
      </c>
      <c r="L13626" t="s">
        <v>27</v>
      </c>
      <c r="M13626">
        <v>-1.5269E-2</v>
      </c>
      <c r="N13626">
        <v>1</v>
      </c>
      <c r="O13626">
        <v>3</v>
      </c>
      <c r="P13626" t="s">
        <v>28</v>
      </c>
      <c r="Q13626" t="s">
        <v>29</v>
      </c>
      <c r="R13626" t="s">
        <v>37</v>
      </c>
      <c r="S13626">
        <v>30</v>
      </c>
      <c r="T13626" s="9">
        <v>0.81041666666666667</v>
      </c>
      <c r="U13626" t="s">
        <v>31</v>
      </c>
      <c r="V13626" t="s">
        <v>32</v>
      </c>
      <c r="W13626" t="s">
        <v>33</v>
      </c>
    </row>
    <row r="13627" spans="1:23" x14ac:dyDescent="0.3">
      <c r="A13627" t="s">
        <v>1515</v>
      </c>
      <c r="B13627" s="1">
        <v>44466</v>
      </c>
      <c r="C13627" t="s">
        <v>9210</v>
      </c>
      <c r="D13627" t="s">
        <v>9230</v>
      </c>
      <c r="E13627" t="s">
        <v>39</v>
      </c>
      <c r="F13627" t="s">
        <v>51</v>
      </c>
      <c r="G13627" t="s">
        <v>52</v>
      </c>
      <c r="H13627" t="s">
        <v>40</v>
      </c>
      <c r="I13627">
        <v>51.656345999999999</v>
      </c>
      <c r="J13627" t="s">
        <v>25</v>
      </c>
      <c r="K13627" t="s">
        <v>371</v>
      </c>
      <c r="L13627" t="s">
        <v>27</v>
      </c>
      <c r="M13627">
        <v>-0.202156</v>
      </c>
      <c r="N13627">
        <v>1</v>
      </c>
      <c r="O13627">
        <v>1</v>
      </c>
      <c r="P13627" t="s">
        <v>28</v>
      </c>
      <c r="Q13627" t="s">
        <v>29</v>
      </c>
      <c r="R13627" t="s">
        <v>37</v>
      </c>
      <c r="S13627">
        <v>30</v>
      </c>
      <c r="T13627" s="9">
        <v>0.54166666666666663</v>
      </c>
      <c r="U13627" t="s">
        <v>31</v>
      </c>
      <c r="V13627" t="s">
        <v>32</v>
      </c>
      <c r="W13627" t="s">
        <v>62</v>
      </c>
    </row>
    <row r="13628" spans="1:23" x14ac:dyDescent="0.3">
      <c r="A13628" t="s">
        <v>1347</v>
      </c>
      <c r="B13628" s="1">
        <v>44448</v>
      </c>
      <c r="C13628" t="s">
        <v>9210</v>
      </c>
      <c r="D13628" t="s">
        <v>9230</v>
      </c>
      <c r="E13628" t="s">
        <v>48</v>
      </c>
      <c r="F13628" t="s">
        <v>51</v>
      </c>
      <c r="G13628" t="s">
        <v>52</v>
      </c>
      <c r="H13628" t="s">
        <v>24</v>
      </c>
      <c r="I13628">
        <v>51.456558000000001</v>
      </c>
      <c r="J13628" t="s">
        <v>25</v>
      </c>
      <c r="K13628" t="s">
        <v>1078</v>
      </c>
      <c r="L13628" t="s">
        <v>27</v>
      </c>
      <c r="M13628">
        <v>4.3181999999999998E-2</v>
      </c>
      <c r="N13628">
        <v>1</v>
      </c>
      <c r="O13628">
        <v>2</v>
      </c>
      <c r="P13628" t="s">
        <v>28</v>
      </c>
      <c r="Q13628" t="s">
        <v>29</v>
      </c>
      <c r="R13628" t="s">
        <v>47</v>
      </c>
      <c r="S13628">
        <v>50</v>
      </c>
      <c r="T13628" s="9">
        <v>0.25347222222222221</v>
      </c>
      <c r="U13628" t="s">
        <v>31</v>
      </c>
      <c r="V13628" t="s">
        <v>32</v>
      </c>
      <c r="W13628" t="s">
        <v>33</v>
      </c>
    </row>
    <row r="13629" spans="1:23" x14ac:dyDescent="0.3">
      <c r="A13629" t="s">
        <v>1348</v>
      </c>
      <c r="B13629" s="1">
        <v>44457</v>
      </c>
      <c r="C13629" t="s">
        <v>9210</v>
      </c>
      <c r="D13629" t="s">
        <v>9230</v>
      </c>
      <c r="E13629" t="s">
        <v>46</v>
      </c>
      <c r="F13629" t="s">
        <v>51</v>
      </c>
      <c r="G13629" t="s">
        <v>52</v>
      </c>
      <c r="H13629" t="s">
        <v>40</v>
      </c>
      <c r="I13629">
        <v>51.482759999999999</v>
      </c>
      <c r="J13629" t="s">
        <v>25</v>
      </c>
      <c r="K13629" t="s">
        <v>1078</v>
      </c>
      <c r="L13629" t="s">
        <v>27</v>
      </c>
      <c r="M13629">
        <v>4.6512999999999999E-2</v>
      </c>
      <c r="N13629">
        <v>1</v>
      </c>
      <c r="O13629">
        <v>1</v>
      </c>
      <c r="P13629" t="s">
        <v>28</v>
      </c>
      <c r="Q13629" t="s">
        <v>29</v>
      </c>
      <c r="R13629" t="s">
        <v>37</v>
      </c>
      <c r="S13629">
        <v>30</v>
      </c>
      <c r="T13629" s="9">
        <v>0.70138888888888884</v>
      </c>
      <c r="U13629" t="s">
        <v>31</v>
      </c>
      <c r="V13629" t="s">
        <v>32</v>
      </c>
      <c r="W13629" t="s">
        <v>33</v>
      </c>
    </row>
    <row r="13630" spans="1:23" x14ac:dyDescent="0.3">
      <c r="A13630" t="s">
        <v>1349</v>
      </c>
      <c r="B13630" s="1">
        <v>44455</v>
      </c>
      <c r="C13630" t="s">
        <v>9210</v>
      </c>
      <c r="D13630" t="s">
        <v>9230</v>
      </c>
      <c r="E13630" t="s">
        <v>48</v>
      </c>
      <c r="F13630" t="s">
        <v>22</v>
      </c>
      <c r="G13630" t="s">
        <v>23</v>
      </c>
      <c r="H13630" t="s">
        <v>40</v>
      </c>
      <c r="I13630">
        <v>51.479337999999998</v>
      </c>
      <c r="J13630" t="s">
        <v>25</v>
      </c>
      <c r="K13630" t="s">
        <v>1078</v>
      </c>
      <c r="L13630" t="s">
        <v>27</v>
      </c>
      <c r="M13630">
        <v>2.6053E-2</v>
      </c>
      <c r="N13630">
        <v>1</v>
      </c>
      <c r="O13630">
        <v>4</v>
      </c>
      <c r="P13630" t="s">
        <v>28</v>
      </c>
      <c r="Q13630" t="s">
        <v>29</v>
      </c>
      <c r="R13630" t="s">
        <v>37</v>
      </c>
      <c r="S13630">
        <v>30</v>
      </c>
      <c r="T13630" s="9">
        <v>0.46111111111111108</v>
      </c>
      <c r="U13630" t="s">
        <v>31</v>
      </c>
      <c r="V13630" t="s">
        <v>32</v>
      </c>
      <c r="W13630" t="s">
        <v>33</v>
      </c>
    </row>
    <row r="13631" spans="1:23" x14ac:dyDescent="0.3">
      <c r="A13631" t="s">
        <v>1514</v>
      </c>
      <c r="B13631" s="1">
        <v>44454</v>
      </c>
      <c r="C13631" t="s">
        <v>9210</v>
      </c>
      <c r="D13631" t="s">
        <v>9230</v>
      </c>
      <c r="E13631" t="s">
        <v>44</v>
      </c>
      <c r="F13631" t="s">
        <v>51</v>
      </c>
      <c r="G13631" t="s">
        <v>52</v>
      </c>
      <c r="H13631" t="s">
        <v>40</v>
      </c>
      <c r="I13631">
        <v>51.586452999999999</v>
      </c>
      <c r="J13631" t="s">
        <v>25</v>
      </c>
      <c r="K13631" t="s">
        <v>371</v>
      </c>
      <c r="L13631" t="s">
        <v>27</v>
      </c>
      <c r="M13631">
        <v>-0.18903800000000001</v>
      </c>
      <c r="N13631">
        <v>1</v>
      </c>
      <c r="O13631">
        <v>3</v>
      </c>
      <c r="P13631" t="s">
        <v>28</v>
      </c>
      <c r="Q13631" t="s">
        <v>36</v>
      </c>
      <c r="R13631" t="s">
        <v>37</v>
      </c>
      <c r="S13631">
        <v>30</v>
      </c>
      <c r="T13631" s="9">
        <v>0.68055555555555547</v>
      </c>
      <c r="U13631" t="s">
        <v>31</v>
      </c>
      <c r="V13631" t="s">
        <v>53</v>
      </c>
      <c r="W13631" t="s">
        <v>43</v>
      </c>
    </row>
    <row r="13632" spans="1:23" x14ac:dyDescent="0.3">
      <c r="A13632" t="s">
        <v>1513</v>
      </c>
      <c r="B13632" s="1">
        <v>44469</v>
      </c>
      <c r="C13632" t="s">
        <v>9210</v>
      </c>
      <c r="D13632" t="s">
        <v>9230</v>
      </c>
      <c r="E13632" t="s">
        <v>48</v>
      </c>
      <c r="F13632" t="s">
        <v>51</v>
      </c>
      <c r="G13632" t="s">
        <v>52</v>
      </c>
      <c r="H13632" t="s">
        <v>40</v>
      </c>
      <c r="I13632">
        <v>51.567672999999999</v>
      </c>
      <c r="J13632" t="s">
        <v>25</v>
      </c>
      <c r="K13632" t="s">
        <v>371</v>
      </c>
      <c r="L13632" t="s">
        <v>27</v>
      </c>
      <c r="M13632">
        <v>-0.213448</v>
      </c>
      <c r="N13632">
        <v>1</v>
      </c>
      <c r="O13632">
        <v>1</v>
      </c>
      <c r="P13632" t="s">
        <v>28</v>
      </c>
      <c r="Q13632" t="s">
        <v>29</v>
      </c>
      <c r="R13632" t="s">
        <v>30</v>
      </c>
      <c r="S13632">
        <v>30</v>
      </c>
      <c r="T13632" s="9">
        <v>0.67708333333333337</v>
      </c>
      <c r="U13632" t="s">
        <v>31</v>
      </c>
      <c r="V13632" t="s">
        <v>32</v>
      </c>
      <c r="W13632" t="s">
        <v>33</v>
      </c>
    </row>
    <row r="13633" spans="1:23" x14ac:dyDescent="0.3">
      <c r="A13633" t="s">
        <v>1512</v>
      </c>
      <c r="B13633" s="1">
        <v>44467</v>
      </c>
      <c r="C13633" t="s">
        <v>9210</v>
      </c>
      <c r="D13633" t="s">
        <v>9230</v>
      </c>
      <c r="E13633" t="s">
        <v>34</v>
      </c>
      <c r="F13633" t="s">
        <v>51</v>
      </c>
      <c r="G13633" t="s">
        <v>52</v>
      </c>
      <c r="H13633" t="s">
        <v>40</v>
      </c>
      <c r="I13633">
        <v>51.583651000000003</v>
      </c>
      <c r="J13633" t="s">
        <v>25</v>
      </c>
      <c r="K13633" t="s">
        <v>371</v>
      </c>
      <c r="L13633" t="s">
        <v>27</v>
      </c>
      <c r="M13633">
        <v>-0.19983100000000001</v>
      </c>
      <c r="N13633">
        <v>1</v>
      </c>
      <c r="O13633">
        <v>1</v>
      </c>
      <c r="P13633" t="s">
        <v>28</v>
      </c>
      <c r="Q13633" t="s">
        <v>29</v>
      </c>
      <c r="R13633" t="s">
        <v>37</v>
      </c>
      <c r="S13633">
        <v>30</v>
      </c>
      <c r="T13633" s="9">
        <v>0.59375</v>
      </c>
      <c r="U13633" t="s">
        <v>31</v>
      </c>
      <c r="V13633" t="s">
        <v>32</v>
      </c>
      <c r="W13633" t="s">
        <v>33</v>
      </c>
    </row>
    <row r="13634" spans="1:23" x14ac:dyDescent="0.3">
      <c r="A13634" t="s">
        <v>1350</v>
      </c>
      <c r="B13634" s="1">
        <v>44461</v>
      </c>
      <c r="C13634" t="s">
        <v>9210</v>
      </c>
      <c r="D13634" t="s">
        <v>9230</v>
      </c>
      <c r="E13634" t="s">
        <v>44</v>
      </c>
      <c r="F13634" t="s">
        <v>22</v>
      </c>
      <c r="G13634" t="s">
        <v>23</v>
      </c>
      <c r="H13634" t="s">
        <v>40</v>
      </c>
      <c r="I13634">
        <v>51.486165999999997</v>
      </c>
      <c r="J13634" t="s">
        <v>25</v>
      </c>
      <c r="K13634" t="s">
        <v>1078</v>
      </c>
      <c r="L13634" t="s">
        <v>27</v>
      </c>
      <c r="M13634">
        <v>1.5984999999999999E-2</v>
      </c>
      <c r="N13634">
        <v>1</v>
      </c>
      <c r="O13634">
        <v>2</v>
      </c>
      <c r="P13634" t="s">
        <v>28</v>
      </c>
      <c r="Q13634" t="s">
        <v>29</v>
      </c>
      <c r="R13634" t="s">
        <v>37</v>
      </c>
      <c r="S13634">
        <v>30</v>
      </c>
      <c r="T13634" s="9">
        <v>0.69444444444444453</v>
      </c>
      <c r="U13634" t="s">
        <v>31</v>
      </c>
      <c r="V13634" t="s">
        <v>32</v>
      </c>
      <c r="W13634" t="s">
        <v>33</v>
      </c>
    </row>
    <row r="13635" spans="1:23" x14ac:dyDescent="0.3">
      <c r="A13635" t="s">
        <v>1511</v>
      </c>
      <c r="B13635" s="1">
        <v>44462</v>
      </c>
      <c r="C13635" t="s">
        <v>9210</v>
      </c>
      <c r="D13635" t="s">
        <v>9230</v>
      </c>
      <c r="E13635" t="s">
        <v>48</v>
      </c>
      <c r="F13635" t="s">
        <v>51</v>
      </c>
      <c r="G13635" t="s">
        <v>52</v>
      </c>
      <c r="H13635" t="s">
        <v>40</v>
      </c>
      <c r="I13635">
        <v>51.569617000000001</v>
      </c>
      <c r="J13635" t="s">
        <v>25</v>
      </c>
      <c r="K13635" t="s">
        <v>371</v>
      </c>
      <c r="L13635" t="s">
        <v>27</v>
      </c>
      <c r="M13635">
        <v>-0.193603</v>
      </c>
      <c r="N13635">
        <v>1</v>
      </c>
      <c r="O13635">
        <v>2</v>
      </c>
      <c r="P13635" t="s">
        <v>28</v>
      </c>
      <c r="Q13635" t="s">
        <v>29</v>
      </c>
      <c r="R13635" t="s">
        <v>37</v>
      </c>
      <c r="S13635">
        <v>30</v>
      </c>
      <c r="T13635" s="9">
        <v>0.61805555555555558</v>
      </c>
      <c r="U13635" t="s">
        <v>31</v>
      </c>
      <c r="V13635" t="s">
        <v>32</v>
      </c>
      <c r="W13635" t="s">
        <v>43</v>
      </c>
    </row>
    <row r="13636" spans="1:23" x14ac:dyDescent="0.3">
      <c r="A13636" t="s">
        <v>1510</v>
      </c>
      <c r="B13636" s="1">
        <v>44454</v>
      </c>
      <c r="C13636" t="s">
        <v>9210</v>
      </c>
      <c r="D13636" t="s">
        <v>9230</v>
      </c>
      <c r="E13636" t="s">
        <v>44</v>
      </c>
      <c r="F13636" t="s">
        <v>22</v>
      </c>
      <c r="G13636" t="s">
        <v>23</v>
      </c>
      <c r="H13636" t="s">
        <v>40</v>
      </c>
      <c r="I13636">
        <v>51.566063</v>
      </c>
      <c r="J13636" t="s">
        <v>25</v>
      </c>
      <c r="K13636" t="s">
        <v>168</v>
      </c>
      <c r="L13636" t="s">
        <v>27</v>
      </c>
      <c r="M13636">
        <v>-0.22592000000000001</v>
      </c>
      <c r="N13636">
        <v>1</v>
      </c>
      <c r="O13636">
        <v>2</v>
      </c>
      <c r="P13636" t="s">
        <v>28</v>
      </c>
      <c r="Q13636" t="s">
        <v>29</v>
      </c>
      <c r="R13636" t="s">
        <v>37</v>
      </c>
      <c r="S13636">
        <v>30</v>
      </c>
      <c r="T13636" s="9">
        <v>0.5</v>
      </c>
      <c r="U13636" t="s">
        <v>31</v>
      </c>
      <c r="V13636" t="s">
        <v>32</v>
      </c>
      <c r="W13636" t="s">
        <v>33</v>
      </c>
    </row>
    <row r="13637" spans="1:23" x14ac:dyDescent="0.3">
      <c r="A13637" t="s">
        <v>1351</v>
      </c>
      <c r="B13637" s="1">
        <v>44453</v>
      </c>
      <c r="C13637" t="s">
        <v>9210</v>
      </c>
      <c r="D13637" t="s">
        <v>9230</v>
      </c>
      <c r="E13637" t="s">
        <v>34</v>
      </c>
      <c r="F13637" t="s">
        <v>22</v>
      </c>
      <c r="G13637" t="s">
        <v>23</v>
      </c>
      <c r="H13637" t="s">
        <v>40</v>
      </c>
      <c r="I13637">
        <v>51.475613000000003</v>
      </c>
      <c r="J13637" t="s">
        <v>25</v>
      </c>
      <c r="K13637" t="s">
        <v>1078</v>
      </c>
      <c r="L13637" t="s">
        <v>27</v>
      </c>
      <c r="M13637">
        <v>1.7824E-2</v>
      </c>
      <c r="N13637">
        <v>1</v>
      </c>
      <c r="O13637">
        <v>2</v>
      </c>
      <c r="P13637" t="s">
        <v>28</v>
      </c>
      <c r="Q13637" t="s">
        <v>29</v>
      </c>
      <c r="R13637" t="s">
        <v>37</v>
      </c>
      <c r="S13637">
        <v>30</v>
      </c>
      <c r="T13637" s="9">
        <v>0.52083333333333337</v>
      </c>
      <c r="U13637" t="s">
        <v>31</v>
      </c>
      <c r="V13637" t="s">
        <v>32</v>
      </c>
      <c r="W13637" t="s">
        <v>33</v>
      </c>
    </row>
    <row r="13638" spans="1:23" x14ac:dyDescent="0.3">
      <c r="A13638" t="s">
        <v>1352</v>
      </c>
      <c r="B13638" s="1">
        <v>44456</v>
      </c>
      <c r="C13638" t="s">
        <v>9210</v>
      </c>
      <c r="D13638" t="s">
        <v>9230</v>
      </c>
      <c r="E13638" t="s">
        <v>21</v>
      </c>
      <c r="F13638" t="s">
        <v>22</v>
      </c>
      <c r="G13638" t="s">
        <v>23</v>
      </c>
      <c r="H13638" t="s">
        <v>40</v>
      </c>
      <c r="I13638">
        <v>51.482008999999998</v>
      </c>
      <c r="J13638" t="s">
        <v>25</v>
      </c>
      <c r="K13638" t="s">
        <v>1078</v>
      </c>
      <c r="L13638" t="s">
        <v>27</v>
      </c>
      <c r="M13638">
        <v>-9.1140000000000006E-3</v>
      </c>
      <c r="N13638">
        <v>1</v>
      </c>
      <c r="O13638">
        <v>2</v>
      </c>
      <c r="P13638" t="s">
        <v>28</v>
      </c>
      <c r="Q13638" t="s">
        <v>29</v>
      </c>
      <c r="R13638" t="s">
        <v>37</v>
      </c>
      <c r="S13638">
        <v>30</v>
      </c>
      <c r="T13638" s="9">
        <v>0.68055555555555547</v>
      </c>
      <c r="U13638" t="s">
        <v>31</v>
      </c>
      <c r="V13638" t="s">
        <v>32</v>
      </c>
      <c r="W13638" t="s">
        <v>33</v>
      </c>
    </row>
    <row r="13639" spans="1:23" x14ac:dyDescent="0.3">
      <c r="A13639" t="s">
        <v>1509</v>
      </c>
      <c r="B13639" s="1">
        <v>44469</v>
      </c>
      <c r="C13639" t="s">
        <v>9210</v>
      </c>
      <c r="D13639" t="s">
        <v>9230</v>
      </c>
      <c r="E13639" t="s">
        <v>48</v>
      </c>
      <c r="F13639" t="s">
        <v>41</v>
      </c>
      <c r="G13639" t="s">
        <v>35</v>
      </c>
      <c r="H13639" t="s">
        <v>40</v>
      </c>
      <c r="I13639">
        <v>51.589678999999997</v>
      </c>
      <c r="J13639" t="s">
        <v>25</v>
      </c>
      <c r="K13639" t="s">
        <v>371</v>
      </c>
      <c r="L13639" t="s">
        <v>27</v>
      </c>
      <c r="M13639">
        <v>-0.20002500000000001</v>
      </c>
      <c r="N13639">
        <v>4</v>
      </c>
      <c r="O13639">
        <v>4</v>
      </c>
      <c r="P13639" t="s">
        <v>28</v>
      </c>
      <c r="Q13639" t="s">
        <v>29</v>
      </c>
      <c r="R13639" t="s">
        <v>37</v>
      </c>
      <c r="S13639">
        <v>30</v>
      </c>
      <c r="T13639" s="9">
        <v>0.89027777777777783</v>
      </c>
      <c r="U13639" t="s">
        <v>31</v>
      </c>
      <c r="V13639" t="s">
        <v>32</v>
      </c>
      <c r="W13639" t="s">
        <v>33</v>
      </c>
    </row>
    <row r="13640" spans="1:23" x14ac:dyDescent="0.3">
      <c r="A13640" t="s">
        <v>1353</v>
      </c>
      <c r="B13640" s="1">
        <v>44458</v>
      </c>
      <c r="C13640" t="s">
        <v>9210</v>
      </c>
      <c r="D13640" t="s">
        <v>9230</v>
      </c>
      <c r="E13640" t="s">
        <v>50</v>
      </c>
      <c r="F13640" t="s">
        <v>22</v>
      </c>
      <c r="G13640" t="s">
        <v>35</v>
      </c>
      <c r="H13640" t="s">
        <v>40</v>
      </c>
      <c r="I13640">
        <v>51.486060999999999</v>
      </c>
      <c r="J13640" t="s">
        <v>25</v>
      </c>
      <c r="K13640" t="s">
        <v>1078</v>
      </c>
      <c r="L13640" t="s">
        <v>27</v>
      </c>
      <c r="M13640">
        <v>7.3596999999999996E-2</v>
      </c>
      <c r="N13640">
        <v>1</v>
      </c>
      <c r="O13640">
        <v>2</v>
      </c>
      <c r="P13640" t="s">
        <v>28</v>
      </c>
      <c r="Q13640" t="s">
        <v>29</v>
      </c>
      <c r="R13640" t="s">
        <v>37</v>
      </c>
      <c r="S13640">
        <v>30</v>
      </c>
      <c r="T13640" s="9">
        <v>0.55763888888888891</v>
      </c>
      <c r="U13640" t="s">
        <v>31</v>
      </c>
      <c r="V13640" t="s">
        <v>32</v>
      </c>
      <c r="W13640" t="s">
        <v>33</v>
      </c>
    </row>
    <row r="13641" spans="1:23" x14ac:dyDescent="0.3">
      <c r="A13641" t="s">
        <v>1354</v>
      </c>
      <c r="B13641" s="1">
        <v>44458</v>
      </c>
      <c r="C13641" t="s">
        <v>9210</v>
      </c>
      <c r="D13641" t="s">
        <v>9230</v>
      </c>
      <c r="E13641" t="s">
        <v>50</v>
      </c>
      <c r="F13641" t="s">
        <v>22</v>
      </c>
      <c r="G13641" t="s">
        <v>23</v>
      </c>
      <c r="H13641" t="s">
        <v>40</v>
      </c>
      <c r="I13641">
        <v>51.489353000000001</v>
      </c>
      <c r="J13641" t="s">
        <v>25</v>
      </c>
      <c r="K13641" t="s">
        <v>1078</v>
      </c>
      <c r="L13641" t="s">
        <v>27</v>
      </c>
      <c r="M13641">
        <v>8.5703000000000001E-2</v>
      </c>
      <c r="N13641">
        <v>1</v>
      </c>
      <c r="O13641">
        <v>2</v>
      </c>
      <c r="P13641" t="s">
        <v>28</v>
      </c>
      <c r="Q13641" t="s">
        <v>29</v>
      </c>
      <c r="R13641" t="s">
        <v>47</v>
      </c>
      <c r="S13641">
        <v>30</v>
      </c>
      <c r="T13641" s="9">
        <v>0.75</v>
      </c>
      <c r="U13641" t="s">
        <v>31</v>
      </c>
      <c r="V13641" t="s">
        <v>32</v>
      </c>
      <c r="W13641" t="s">
        <v>43</v>
      </c>
    </row>
    <row r="13642" spans="1:23" x14ac:dyDescent="0.3">
      <c r="A13642" t="s">
        <v>1508</v>
      </c>
      <c r="B13642" s="1">
        <v>44455</v>
      </c>
      <c r="C13642" t="s">
        <v>9210</v>
      </c>
      <c r="D13642" t="s">
        <v>9230</v>
      </c>
      <c r="E13642" t="s">
        <v>48</v>
      </c>
      <c r="F13642" t="s">
        <v>22</v>
      </c>
      <c r="G13642" t="s">
        <v>55</v>
      </c>
      <c r="H13642" t="s">
        <v>40</v>
      </c>
      <c r="I13642">
        <v>51.577826000000002</v>
      </c>
      <c r="J13642" t="s">
        <v>25</v>
      </c>
      <c r="K13642" t="s">
        <v>371</v>
      </c>
      <c r="L13642" t="s">
        <v>27</v>
      </c>
      <c r="M13642">
        <v>-0.21882299999999999</v>
      </c>
      <c r="N13642">
        <v>1</v>
      </c>
      <c r="O13642">
        <v>2</v>
      </c>
      <c r="P13642" t="s">
        <v>28</v>
      </c>
      <c r="Q13642" t="s">
        <v>29</v>
      </c>
      <c r="R13642" t="s">
        <v>55</v>
      </c>
      <c r="S13642">
        <v>30</v>
      </c>
      <c r="T13642" s="9">
        <v>0.34930555555555554</v>
      </c>
      <c r="U13642" t="s">
        <v>31</v>
      </c>
      <c r="V13642" t="s">
        <v>32</v>
      </c>
      <c r="W13642" t="s">
        <v>33</v>
      </c>
    </row>
    <row r="13643" spans="1:23" x14ac:dyDescent="0.3">
      <c r="A13643" t="s">
        <v>1355</v>
      </c>
      <c r="B13643" s="1">
        <v>44441</v>
      </c>
      <c r="C13643" t="s">
        <v>9210</v>
      </c>
      <c r="D13643" t="s">
        <v>9230</v>
      </c>
      <c r="E13643" t="s">
        <v>48</v>
      </c>
      <c r="F13643" t="s">
        <v>51</v>
      </c>
      <c r="G13643" t="s">
        <v>52</v>
      </c>
      <c r="H13643" t="s">
        <v>40</v>
      </c>
      <c r="I13643">
        <v>51.485937</v>
      </c>
      <c r="J13643" t="s">
        <v>25</v>
      </c>
      <c r="K13643" t="s">
        <v>1078</v>
      </c>
      <c r="L13643" t="s">
        <v>27</v>
      </c>
      <c r="M13643">
        <v>3.1549999999999998E-3</v>
      </c>
      <c r="N13643">
        <v>1</v>
      </c>
      <c r="O13643">
        <v>2</v>
      </c>
      <c r="P13643" t="s">
        <v>28</v>
      </c>
      <c r="Q13643" t="s">
        <v>29</v>
      </c>
      <c r="R13643" t="s">
        <v>37</v>
      </c>
      <c r="S13643">
        <v>30</v>
      </c>
      <c r="T13643" s="9">
        <v>0.46527777777777773</v>
      </c>
      <c r="U13643" t="s">
        <v>31</v>
      </c>
      <c r="V13643" t="s">
        <v>32</v>
      </c>
      <c r="W13643" t="s">
        <v>33</v>
      </c>
    </row>
    <row r="13644" spans="1:23" x14ac:dyDescent="0.3">
      <c r="A13644" t="s">
        <v>1356</v>
      </c>
      <c r="B13644" s="1">
        <v>44448</v>
      </c>
      <c r="C13644" t="s">
        <v>9210</v>
      </c>
      <c r="D13644" t="s">
        <v>9230</v>
      </c>
      <c r="E13644" t="s">
        <v>48</v>
      </c>
      <c r="F13644" t="s">
        <v>22</v>
      </c>
      <c r="G13644" t="s">
        <v>35</v>
      </c>
      <c r="H13644" t="s">
        <v>24</v>
      </c>
      <c r="I13644">
        <v>51.491168000000002</v>
      </c>
      <c r="J13644" t="s">
        <v>25</v>
      </c>
      <c r="K13644" t="s">
        <v>1078</v>
      </c>
      <c r="L13644" t="s">
        <v>27</v>
      </c>
      <c r="M13644">
        <v>1.2748000000000001E-2</v>
      </c>
      <c r="N13644">
        <v>1</v>
      </c>
      <c r="O13644">
        <v>1</v>
      </c>
      <c r="P13644" t="s">
        <v>28</v>
      </c>
      <c r="Q13644" t="s">
        <v>29</v>
      </c>
      <c r="R13644" t="s">
        <v>47</v>
      </c>
      <c r="S13644">
        <v>30</v>
      </c>
      <c r="T13644" s="9">
        <v>0.53541666666666665</v>
      </c>
      <c r="U13644" t="s">
        <v>31</v>
      </c>
      <c r="V13644" t="s">
        <v>32</v>
      </c>
      <c r="W13644" t="s">
        <v>33</v>
      </c>
    </row>
    <row r="13645" spans="1:23" x14ac:dyDescent="0.3">
      <c r="A13645" t="s">
        <v>1357</v>
      </c>
      <c r="B13645" s="1">
        <v>44461</v>
      </c>
      <c r="C13645" t="s">
        <v>9210</v>
      </c>
      <c r="D13645" t="s">
        <v>9230</v>
      </c>
      <c r="E13645" t="s">
        <v>44</v>
      </c>
      <c r="F13645" t="s">
        <v>51</v>
      </c>
      <c r="G13645" t="s">
        <v>52</v>
      </c>
      <c r="H13645" t="s">
        <v>40</v>
      </c>
      <c r="I13645">
        <v>51.440049000000002</v>
      </c>
      <c r="J13645" t="s">
        <v>25</v>
      </c>
      <c r="K13645" t="s">
        <v>1078</v>
      </c>
      <c r="L13645" t="s">
        <v>27</v>
      </c>
      <c r="M13645">
        <v>7.6836000000000002E-2</v>
      </c>
      <c r="N13645">
        <v>3</v>
      </c>
      <c r="O13645">
        <v>3</v>
      </c>
      <c r="P13645" t="s">
        <v>28</v>
      </c>
      <c r="Q13645" t="s">
        <v>29</v>
      </c>
      <c r="R13645" t="s">
        <v>37</v>
      </c>
      <c r="S13645">
        <v>30</v>
      </c>
      <c r="T13645" s="9">
        <v>0.58402777777777781</v>
      </c>
      <c r="U13645" t="s">
        <v>31</v>
      </c>
      <c r="V13645" t="s">
        <v>32</v>
      </c>
      <c r="W13645" t="s">
        <v>33</v>
      </c>
    </row>
    <row r="13646" spans="1:23" x14ac:dyDescent="0.3">
      <c r="A13646" t="s">
        <v>1507</v>
      </c>
      <c r="B13646" s="1">
        <v>44468</v>
      </c>
      <c r="C13646" t="s">
        <v>9210</v>
      </c>
      <c r="D13646" t="s">
        <v>9230</v>
      </c>
      <c r="E13646" t="s">
        <v>44</v>
      </c>
      <c r="F13646" t="s">
        <v>22</v>
      </c>
      <c r="G13646" t="s">
        <v>23</v>
      </c>
      <c r="H13646" t="s">
        <v>40</v>
      </c>
      <c r="I13646">
        <v>51.613658000000001</v>
      </c>
      <c r="J13646" t="s">
        <v>25</v>
      </c>
      <c r="K13646" t="s">
        <v>371</v>
      </c>
      <c r="L13646" t="s">
        <v>27</v>
      </c>
      <c r="M13646">
        <v>-0.269708</v>
      </c>
      <c r="N13646">
        <v>3</v>
      </c>
      <c r="O13646">
        <v>3</v>
      </c>
      <c r="P13646" t="s">
        <v>28</v>
      </c>
      <c r="Q13646" t="s">
        <v>29</v>
      </c>
      <c r="R13646" t="s">
        <v>37</v>
      </c>
      <c r="S13646">
        <v>30</v>
      </c>
      <c r="T13646" s="9">
        <v>0.4368055555555555</v>
      </c>
      <c r="U13646" t="s">
        <v>31</v>
      </c>
      <c r="V13646" t="s">
        <v>32</v>
      </c>
      <c r="W13646" t="s">
        <v>61</v>
      </c>
    </row>
    <row r="13647" spans="1:23" x14ac:dyDescent="0.3">
      <c r="A13647" t="s">
        <v>1506</v>
      </c>
      <c r="B13647" s="1">
        <v>44468</v>
      </c>
      <c r="C13647" t="s">
        <v>9210</v>
      </c>
      <c r="D13647" t="s">
        <v>9230</v>
      </c>
      <c r="E13647" t="s">
        <v>44</v>
      </c>
      <c r="F13647" t="s">
        <v>22</v>
      </c>
      <c r="G13647" t="s">
        <v>23</v>
      </c>
      <c r="H13647" t="s">
        <v>40</v>
      </c>
      <c r="I13647">
        <v>51.610272000000002</v>
      </c>
      <c r="J13647" t="s">
        <v>25</v>
      </c>
      <c r="K13647" t="s">
        <v>371</v>
      </c>
      <c r="L13647" t="s">
        <v>27</v>
      </c>
      <c r="M13647">
        <v>-0.24759500000000001</v>
      </c>
      <c r="N13647">
        <v>2</v>
      </c>
      <c r="O13647">
        <v>2</v>
      </c>
      <c r="P13647" t="s">
        <v>28</v>
      </c>
      <c r="Q13647" t="s">
        <v>29</v>
      </c>
      <c r="R13647" t="s">
        <v>37</v>
      </c>
      <c r="S13647">
        <v>30</v>
      </c>
      <c r="T13647" s="9">
        <v>0.72569444444444453</v>
      </c>
      <c r="U13647" t="s">
        <v>31</v>
      </c>
      <c r="V13647" t="s">
        <v>32</v>
      </c>
      <c r="W13647" t="s">
        <v>33</v>
      </c>
    </row>
    <row r="13648" spans="1:23" x14ac:dyDescent="0.3">
      <c r="A13648" t="s">
        <v>1358</v>
      </c>
      <c r="B13648" s="1">
        <v>44455</v>
      </c>
      <c r="C13648" t="s">
        <v>9210</v>
      </c>
      <c r="D13648" t="s">
        <v>9230</v>
      </c>
      <c r="E13648" t="s">
        <v>48</v>
      </c>
      <c r="F13648" t="s">
        <v>41</v>
      </c>
      <c r="G13648" t="s">
        <v>35</v>
      </c>
      <c r="H13648" t="s">
        <v>40</v>
      </c>
      <c r="I13648">
        <v>51.487088999999997</v>
      </c>
      <c r="J13648" t="s">
        <v>25</v>
      </c>
      <c r="K13648" t="s">
        <v>1078</v>
      </c>
      <c r="L13648" t="s">
        <v>27</v>
      </c>
      <c r="M13648">
        <v>5.6070000000000002E-2</v>
      </c>
      <c r="N13648">
        <v>1</v>
      </c>
      <c r="O13648">
        <v>1</v>
      </c>
      <c r="P13648" t="s">
        <v>28</v>
      </c>
      <c r="Q13648" t="s">
        <v>29</v>
      </c>
      <c r="R13648" t="s">
        <v>37</v>
      </c>
      <c r="S13648">
        <v>30</v>
      </c>
      <c r="T13648" s="9">
        <v>0.64583333333333337</v>
      </c>
      <c r="U13648" t="s">
        <v>31</v>
      </c>
      <c r="V13648" t="s">
        <v>32</v>
      </c>
      <c r="W13648" t="s">
        <v>33</v>
      </c>
    </row>
    <row r="13649" spans="1:23" x14ac:dyDescent="0.3">
      <c r="A13649" t="s">
        <v>1359</v>
      </c>
      <c r="B13649" s="1">
        <v>44463</v>
      </c>
      <c r="C13649" t="s">
        <v>9210</v>
      </c>
      <c r="D13649" t="s">
        <v>9230</v>
      </c>
      <c r="E13649" t="s">
        <v>21</v>
      </c>
      <c r="F13649" t="s">
        <v>41</v>
      </c>
      <c r="G13649" t="s">
        <v>35</v>
      </c>
      <c r="H13649" t="s">
        <v>40</v>
      </c>
      <c r="I13649">
        <v>51.488320000000002</v>
      </c>
      <c r="J13649" t="s">
        <v>45</v>
      </c>
      <c r="K13649" t="s">
        <v>1078</v>
      </c>
      <c r="L13649" t="s">
        <v>27</v>
      </c>
      <c r="M13649">
        <v>6.2752000000000002E-2</v>
      </c>
      <c r="N13649">
        <v>3</v>
      </c>
      <c r="O13649">
        <v>2</v>
      </c>
      <c r="P13649" t="s">
        <v>28</v>
      </c>
      <c r="Q13649" t="s">
        <v>29</v>
      </c>
      <c r="R13649" t="s">
        <v>47</v>
      </c>
      <c r="S13649">
        <v>30</v>
      </c>
      <c r="T13649" s="9">
        <v>0.84375</v>
      </c>
      <c r="U13649" t="s">
        <v>31</v>
      </c>
      <c r="V13649" t="s">
        <v>32</v>
      </c>
      <c r="W13649" t="s">
        <v>33</v>
      </c>
    </row>
    <row r="13650" spans="1:23" x14ac:dyDescent="0.3">
      <c r="A13650" t="s">
        <v>1360</v>
      </c>
      <c r="B13650" s="1">
        <v>44450</v>
      </c>
      <c r="C13650" t="s">
        <v>9210</v>
      </c>
      <c r="D13650" t="s">
        <v>9230</v>
      </c>
      <c r="E13650" t="s">
        <v>46</v>
      </c>
      <c r="F13650" t="s">
        <v>22</v>
      </c>
      <c r="G13650" t="s">
        <v>23</v>
      </c>
      <c r="H13650" t="s">
        <v>40</v>
      </c>
      <c r="I13650">
        <v>51.473278000000001</v>
      </c>
      <c r="J13650" t="s">
        <v>45</v>
      </c>
      <c r="K13650" t="s">
        <v>1078</v>
      </c>
      <c r="L13650" t="s">
        <v>27</v>
      </c>
      <c r="M13650">
        <v>-1.9286000000000001E-2</v>
      </c>
      <c r="N13650">
        <v>1</v>
      </c>
      <c r="O13650">
        <v>2</v>
      </c>
      <c r="P13650" t="s">
        <v>28</v>
      </c>
      <c r="Q13650" t="s">
        <v>29</v>
      </c>
      <c r="R13650" t="s">
        <v>37</v>
      </c>
      <c r="S13650">
        <v>30</v>
      </c>
      <c r="T13650" s="9">
        <v>0.92638888888888893</v>
      </c>
      <c r="U13650" t="s">
        <v>31</v>
      </c>
      <c r="V13650" t="s">
        <v>32</v>
      </c>
      <c r="W13650" t="s">
        <v>33</v>
      </c>
    </row>
    <row r="13651" spans="1:23" x14ac:dyDescent="0.3">
      <c r="A13651" t="s">
        <v>1505</v>
      </c>
      <c r="B13651" s="1">
        <v>44469</v>
      </c>
      <c r="C13651" t="s">
        <v>9210</v>
      </c>
      <c r="D13651" t="s">
        <v>9230</v>
      </c>
      <c r="E13651" t="s">
        <v>48</v>
      </c>
      <c r="F13651" t="s">
        <v>22</v>
      </c>
      <c r="G13651" t="s">
        <v>23</v>
      </c>
      <c r="H13651" t="s">
        <v>40</v>
      </c>
      <c r="I13651">
        <v>51.645814000000001</v>
      </c>
      <c r="J13651" t="s">
        <v>25</v>
      </c>
      <c r="K13651" t="s">
        <v>371</v>
      </c>
      <c r="L13651" t="s">
        <v>27</v>
      </c>
      <c r="M13651">
        <v>-0.16658100000000001</v>
      </c>
      <c r="N13651">
        <v>1</v>
      </c>
      <c r="O13651">
        <v>2</v>
      </c>
      <c r="P13651" t="s">
        <v>28</v>
      </c>
      <c r="Q13651" t="s">
        <v>29</v>
      </c>
      <c r="R13651" t="s">
        <v>37</v>
      </c>
      <c r="S13651">
        <v>30</v>
      </c>
      <c r="T13651" s="9">
        <v>0.72222222222222221</v>
      </c>
      <c r="U13651" t="s">
        <v>31</v>
      </c>
      <c r="V13651" t="s">
        <v>32</v>
      </c>
      <c r="W13651" t="s">
        <v>33</v>
      </c>
    </row>
    <row r="13652" spans="1:23" x14ac:dyDescent="0.3">
      <c r="A13652" t="s">
        <v>1361</v>
      </c>
      <c r="B13652" s="1">
        <v>44458</v>
      </c>
      <c r="C13652" t="s">
        <v>9210</v>
      </c>
      <c r="D13652" t="s">
        <v>9230</v>
      </c>
      <c r="E13652" t="s">
        <v>50</v>
      </c>
      <c r="F13652" t="s">
        <v>41</v>
      </c>
      <c r="G13652" t="s">
        <v>55</v>
      </c>
      <c r="H13652" t="s">
        <v>40</v>
      </c>
      <c r="I13652">
        <v>51.486590999999997</v>
      </c>
      <c r="J13652" t="s">
        <v>25</v>
      </c>
      <c r="K13652" t="s">
        <v>1078</v>
      </c>
      <c r="L13652" t="s">
        <v>27</v>
      </c>
      <c r="M13652">
        <v>1.7444000000000001E-2</v>
      </c>
      <c r="N13652">
        <v>1</v>
      </c>
      <c r="O13652">
        <v>2</v>
      </c>
      <c r="P13652" t="s">
        <v>28</v>
      </c>
      <c r="Q13652" t="s">
        <v>29</v>
      </c>
      <c r="R13652" t="s">
        <v>55</v>
      </c>
      <c r="S13652">
        <v>30</v>
      </c>
      <c r="T13652" s="9">
        <v>0.75138888888888899</v>
      </c>
      <c r="U13652" t="s">
        <v>31</v>
      </c>
      <c r="V13652" t="s">
        <v>32</v>
      </c>
      <c r="W13652" t="s">
        <v>33</v>
      </c>
    </row>
    <row r="13653" spans="1:23" x14ac:dyDescent="0.3">
      <c r="A13653" t="s">
        <v>1362</v>
      </c>
      <c r="B13653" s="1">
        <v>44454</v>
      </c>
      <c r="C13653" t="s">
        <v>9210</v>
      </c>
      <c r="D13653" t="s">
        <v>9230</v>
      </c>
      <c r="E13653" t="s">
        <v>44</v>
      </c>
      <c r="F13653" t="s">
        <v>22</v>
      </c>
      <c r="G13653" t="s">
        <v>23</v>
      </c>
      <c r="H13653" t="s">
        <v>40</v>
      </c>
      <c r="I13653">
        <v>51.491838000000001</v>
      </c>
      <c r="J13653" t="s">
        <v>25</v>
      </c>
      <c r="K13653" t="s">
        <v>1078</v>
      </c>
      <c r="L13653" t="s">
        <v>27</v>
      </c>
      <c r="M13653">
        <v>8.2503000000000007E-2</v>
      </c>
      <c r="N13653">
        <v>1</v>
      </c>
      <c r="O13653">
        <v>3</v>
      </c>
      <c r="P13653" t="s">
        <v>28</v>
      </c>
      <c r="Q13653" t="s">
        <v>29</v>
      </c>
      <c r="R13653" t="s">
        <v>37</v>
      </c>
      <c r="S13653">
        <v>30</v>
      </c>
      <c r="T13653" s="9">
        <v>0.68402777777777779</v>
      </c>
      <c r="U13653" t="s">
        <v>31</v>
      </c>
      <c r="V13653" t="s">
        <v>32</v>
      </c>
      <c r="W13653" t="s">
        <v>33</v>
      </c>
    </row>
    <row r="13654" spans="1:23" x14ac:dyDescent="0.3">
      <c r="A13654" t="s">
        <v>1363</v>
      </c>
      <c r="B13654" s="1">
        <v>44440</v>
      </c>
      <c r="C13654" t="s">
        <v>9210</v>
      </c>
      <c r="D13654" t="s">
        <v>9230</v>
      </c>
      <c r="E13654" t="s">
        <v>44</v>
      </c>
      <c r="F13654" t="s">
        <v>22</v>
      </c>
      <c r="G13654" t="s">
        <v>23</v>
      </c>
      <c r="H13654" t="s">
        <v>40</v>
      </c>
      <c r="I13654">
        <v>51.466825999999998</v>
      </c>
      <c r="J13654" t="s">
        <v>25</v>
      </c>
      <c r="K13654" t="s">
        <v>1078</v>
      </c>
      <c r="L13654" t="s">
        <v>66</v>
      </c>
      <c r="M13654">
        <v>5.2567000000000003E-2</v>
      </c>
      <c r="N13654">
        <v>2</v>
      </c>
      <c r="O13654">
        <v>2</v>
      </c>
      <c r="P13654" t="s">
        <v>28</v>
      </c>
      <c r="Q13654" t="s">
        <v>29</v>
      </c>
      <c r="R13654" t="s">
        <v>37</v>
      </c>
      <c r="S13654">
        <v>30</v>
      </c>
      <c r="T13654" s="9">
        <v>0.79861111111111116</v>
      </c>
      <c r="U13654" t="s">
        <v>31</v>
      </c>
      <c r="V13654" t="s">
        <v>32</v>
      </c>
      <c r="W13654" t="s">
        <v>33</v>
      </c>
    </row>
    <row r="13655" spans="1:23" x14ac:dyDescent="0.3">
      <c r="A13655" t="s">
        <v>1364</v>
      </c>
      <c r="B13655" s="1">
        <v>44450</v>
      </c>
      <c r="C13655" t="s">
        <v>9210</v>
      </c>
      <c r="D13655" t="s">
        <v>9230</v>
      </c>
      <c r="E13655" t="s">
        <v>46</v>
      </c>
      <c r="F13655" t="s">
        <v>51</v>
      </c>
      <c r="G13655" t="s">
        <v>52</v>
      </c>
      <c r="H13655" t="s">
        <v>24</v>
      </c>
      <c r="I13655">
        <v>51.454349000000001</v>
      </c>
      <c r="J13655" t="s">
        <v>45</v>
      </c>
      <c r="K13655" t="s">
        <v>1078</v>
      </c>
      <c r="L13655" t="s">
        <v>27</v>
      </c>
      <c r="M13655">
        <v>2.0195999999999999E-2</v>
      </c>
      <c r="N13655">
        <v>1</v>
      </c>
      <c r="O13655">
        <v>1</v>
      </c>
      <c r="P13655" t="s">
        <v>28</v>
      </c>
      <c r="Q13655" t="s">
        <v>29</v>
      </c>
      <c r="R13655" t="s">
        <v>37</v>
      </c>
      <c r="S13655">
        <v>30</v>
      </c>
      <c r="T13655" s="9">
        <v>3.472222222222222E-3</v>
      </c>
      <c r="U13655" t="s">
        <v>31</v>
      </c>
      <c r="V13655" t="s">
        <v>32</v>
      </c>
      <c r="W13655" t="s">
        <v>33</v>
      </c>
    </row>
    <row r="13656" spans="1:23" x14ac:dyDescent="0.3">
      <c r="A13656" t="s">
        <v>1504</v>
      </c>
      <c r="B13656" s="1">
        <v>44466</v>
      </c>
      <c r="C13656" t="s">
        <v>9210</v>
      </c>
      <c r="D13656" t="s">
        <v>9230</v>
      </c>
      <c r="E13656" t="s">
        <v>39</v>
      </c>
      <c r="F13656" t="s">
        <v>22</v>
      </c>
      <c r="G13656" t="s">
        <v>55</v>
      </c>
      <c r="H13656" t="s">
        <v>40</v>
      </c>
      <c r="I13656">
        <v>51.573045</v>
      </c>
      <c r="J13656" t="s">
        <v>25</v>
      </c>
      <c r="K13656" t="s">
        <v>371</v>
      </c>
      <c r="L13656" t="s">
        <v>27</v>
      </c>
      <c r="M13656">
        <v>-0.229689</v>
      </c>
      <c r="N13656">
        <v>2</v>
      </c>
      <c r="O13656">
        <v>2</v>
      </c>
      <c r="P13656" t="s">
        <v>28</v>
      </c>
      <c r="Q13656" t="s">
        <v>29</v>
      </c>
      <c r="R13656" t="s">
        <v>55</v>
      </c>
      <c r="S13656">
        <v>30</v>
      </c>
      <c r="T13656" s="9">
        <v>0.57291666666666663</v>
      </c>
      <c r="U13656" t="s">
        <v>31</v>
      </c>
      <c r="V13656" t="s">
        <v>32</v>
      </c>
      <c r="W13656" t="s">
        <v>33</v>
      </c>
    </row>
    <row r="13657" spans="1:23" x14ac:dyDescent="0.3">
      <c r="A13657" t="s">
        <v>1365</v>
      </c>
      <c r="B13657" s="1">
        <v>44462</v>
      </c>
      <c r="C13657" t="s">
        <v>9210</v>
      </c>
      <c r="D13657" t="s">
        <v>9230</v>
      </c>
      <c r="E13657" t="s">
        <v>48</v>
      </c>
      <c r="F13657" t="s">
        <v>51</v>
      </c>
      <c r="G13657" t="s">
        <v>52</v>
      </c>
      <c r="H13657" t="s">
        <v>40</v>
      </c>
      <c r="I13657">
        <v>51.451636999999998</v>
      </c>
      <c r="J13657" t="s">
        <v>25</v>
      </c>
      <c r="K13657" t="s">
        <v>1078</v>
      </c>
      <c r="L13657" t="s">
        <v>27</v>
      </c>
      <c r="M13657">
        <v>5.203E-2</v>
      </c>
      <c r="N13657">
        <v>1</v>
      </c>
      <c r="O13657">
        <v>1</v>
      </c>
      <c r="P13657" t="s">
        <v>28</v>
      </c>
      <c r="Q13657" t="s">
        <v>29</v>
      </c>
      <c r="R13657" t="s">
        <v>37</v>
      </c>
      <c r="S13657">
        <v>30</v>
      </c>
      <c r="T13657" s="9">
        <v>0.66666666666666663</v>
      </c>
      <c r="U13657" t="s">
        <v>31</v>
      </c>
      <c r="V13657" t="s">
        <v>32</v>
      </c>
      <c r="W13657" t="s">
        <v>33</v>
      </c>
    </row>
    <row r="13658" spans="1:23" x14ac:dyDescent="0.3">
      <c r="A13658" t="s">
        <v>1366</v>
      </c>
      <c r="B13658" s="1">
        <v>44463</v>
      </c>
      <c r="C13658" t="s">
        <v>9210</v>
      </c>
      <c r="D13658" t="s">
        <v>9230</v>
      </c>
      <c r="E13658" t="s">
        <v>21</v>
      </c>
      <c r="F13658" t="s">
        <v>41</v>
      </c>
      <c r="G13658" t="s">
        <v>23</v>
      </c>
      <c r="H13658" t="s">
        <v>40</v>
      </c>
      <c r="I13658">
        <v>51.490777999999999</v>
      </c>
      <c r="J13658" t="s">
        <v>25</v>
      </c>
      <c r="K13658" t="s">
        <v>1078</v>
      </c>
      <c r="L13658" t="s">
        <v>27</v>
      </c>
      <c r="M13658">
        <v>8.1446000000000005E-2</v>
      </c>
      <c r="N13658">
        <v>1</v>
      </c>
      <c r="O13658">
        <v>2</v>
      </c>
      <c r="P13658" t="s">
        <v>28</v>
      </c>
      <c r="Q13658" t="s">
        <v>29</v>
      </c>
      <c r="R13658" t="s">
        <v>47</v>
      </c>
      <c r="S13658">
        <v>30</v>
      </c>
      <c r="T13658" s="9">
        <v>0.61458333333333337</v>
      </c>
      <c r="U13658" t="s">
        <v>31</v>
      </c>
      <c r="V13658" t="s">
        <v>32</v>
      </c>
      <c r="W13658" t="s">
        <v>57</v>
      </c>
    </row>
    <row r="13659" spans="1:23" x14ac:dyDescent="0.3">
      <c r="A13659" t="s">
        <v>1367</v>
      </c>
      <c r="B13659" s="1">
        <v>44457</v>
      </c>
      <c r="C13659" t="s">
        <v>9210</v>
      </c>
      <c r="D13659" t="s">
        <v>9230</v>
      </c>
      <c r="E13659" t="s">
        <v>46</v>
      </c>
      <c r="F13659" t="s">
        <v>22</v>
      </c>
      <c r="G13659" t="s">
        <v>23</v>
      </c>
      <c r="H13659" t="s">
        <v>40</v>
      </c>
      <c r="I13659">
        <v>51.450600999999999</v>
      </c>
      <c r="J13659" t="s">
        <v>25</v>
      </c>
      <c r="K13659" t="s">
        <v>1078</v>
      </c>
      <c r="L13659" t="s">
        <v>27</v>
      </c>
      <c r="M13659">
        <v>8.0193E-2</v>
      </c>
      <c r="N13659">
        <v>1</v>
      </c>
      <c r="O13659">
        <v>2</v>
      </c>
      <c r="P13659" t="s">
        <v>28</v>
      </c>
      <c r="Q13659" t="s">
        <v>29</v>
      </c>
      <c r="R13659" t="s">
        <v>37</v>
      </c>
      <c r="S13659">
        <v>30</v>
      </c>
      <c r="T13659" s="9">
        <v>0.68402777777777779</v>
      </c>
      <c r="U13659" t="s">
        <v>31</v>
      </c>
      <c r="V13659" t="s">
        <v>32</v>
      </c>
      <c r="W13659" t="s">
        <v>33</v>
      </c>
    </row>
    <row r="13660" spans="1:23" x14ac:dyDescent="0.3">
      <c r="A13660" t="s">
        <v>1368</v>
      </c>
      <c r="B13660" s="1">
        <v>44463</v>
      </c>
      <c r="C13660" t="s">
        <v>9210</v>
      </c>
      <c r="D13660" t="s">
        <v>9230</v>
      </c>
      <c r="E13660" t="s">
        <v>21</v>
      </c>
      <c r="F13660" t="s">
        <v>51</v>
      </c>
      <c r="G13660" t="s">
        <v>52</v>
      </c>
      <c r="H13660" t="s">
        <v>40</v>
      </c>
      <c r="I13660">
        <v>51.487316</v>
      </c>
      <c r="J13660" t="s">
        <v>25</v>
      </c>
      <c r="K13660" t="s">
        <v>1078</v>
      </c>
      <c r="L13660" t="s">
        <v>27</v>
      </c>
      <c r="M13660">
        <v>2.7559E-2</v>
      </c>
      <c r="N13660">
        <v>1</v>
      </c>
      <c r="O13660">
        <v>2</v>
      </c>
      <c r="P13660" t="s">
        <v>28</v>
      </c>
      <c r="Q13660" t="s">
        <v>29</v>
      </c>
      <c r="R13660" t="s">
        <v>37</v>
      </c>
      <c r="S13660">
        <v>30</v>
      </c>
      <c r="T13660" s="9">
        <v>0.54166666666666663</v>
      </c>
      <c r="U13660" t="s">
        <v>31</v>
      </c>
      <c r="V13660" t="s">
        <v>32</v>
      </c>
      <c r="W13660" t="s">
        <v>33</v>
      </c>
    </row>
    <row r="13661" spans="1:23" x14ac:dyDescent="0.3">
      <c r="A13661" t="s">
        <v>1503</v>
      </c>
      <c r="B13661" s="1">
        <v>44465</v>
      </c>
      <c r="C13661" t="s">
        <v>9210</v>
      </c>
      <c r="D13661" t="s">
        <v>9230</v>
      </c>
      <c r="E13661" t="s">
        <v>50</v>
      </c>
      <c r="F13661" t="s">
        <v>41</v>
      </c>
      <c r="G13661" t="s">
        <v>35</v>
      </c>
      <c r="H13661" t="s">
        <v>40</v>
      </c>
      <c r="I13661">
        <v>51.566668</v>
      </c>
      <c r="J13661" t="s">
        <v>25</v>
      </c>
      <c r="K13661" t="s">
        <v>371</v>
      </c>
      <c r="L13661" t="s">
        <v>27</v>
      </c>
      <c r="M13661">
        <v>-0.206562</v>
      </c>
      <c r="N13661">
        <v>1</v>
      </c>
      <c r="O13661">
        <v>2</v>
      </c>
      <c r="P13661" t="s">
        <v>28</v>
      </c>
      <c r="Q13661" t="s">
        <v>29</v>
      </c>
      <c r="R13661" t="s">
        <v>47</v>
      </c>
      <c r="S13661">
        <v>30</v>
      </c>
      <c r="T13661" s="9">
        <v>0.74652777777777779</v>
      </c>
      <c r="U13661" t="s">
        <v>31</v>
      </c>
      <c r="V13661" t="s">
        <v>32</v>
      </c>
      <c r="W13661" t="s">
        <v>60</v>
      </c>
    </row>
    <row r="13662" spans="1:23" x14ac:dyDescent="0.3">
      <c r="A13662" t="s">
        <v>1369</v>
      </c>
      <c r="B13662" s="1">
        <v>44468</v>
      </c>
      <c r="C13662" t="s">
        <v>9210</v>
      </c>
      <c r="D13662" t="s">
        <v>9230</v>
      </c>
      <c r="E13662" t="s">
        <v>44</v>
      </c>
      <c r="F13662" t="s">
        <v>51</v>
      </c>
      <c r="G13662" t="s">
        <v>52</v>
      </c>
      <c r="H13662" t="s">
        <v>40</v>
      </c>
      <c r="I13662">
        <v>51.480702999999998</v>
      </c>
      <c r="J13662" t="s">
        <v>25</v>
      </c>
      <c r="K13662" t="s">
        <v>1078</v>
      </c>
      <c r="L13662" t="s">
        <v>27</v>
      </c>
      <c r="M13662">
        <v>-2.2277000000000002E-2</v>
      </c>
      <c r="N13662">
        <v>1</v>
      </c>
      <c r="O13662">
        <v>1</v>
      </c>
      <c r="P13662" t="s">
        <v>28</v>
      </c>
      <c r="Q13662" t="s">
        <v>29</v>
      </c>
      <c r="R13662" t="s">
        <v>37</v>
      </c>
      <c r="S13662">
        <v>30</v>
      </c>
      <c r="T13662" s="9">
        <v>0.375</v>
      </c>
      <c r="U13662" t="s">
        <v>31</v>
      </c>
      <c r="V13662" t="s">
        <v>32</v>
      </c>
      <c r="W13662" t="s">
        <v>33</v>
      </c>
    </row>
    <row r="13663" spans="1:23" x14ac:dyDescent="0.3">
      <c r="A13663" t="s">
        <v>1502</v>
      </c>
      <c r="B13663" s="1">
        <v>44460</v>
      </c>
      <c r="C13663" t="s">
        <v>9210</v>
      </c>
      <c r="D13663" t="s">
        <v>9230</v>
      </c>
      <c r="E13663" t="s">
        <v>34</v>
      </c>
      <c r="F13663" t="s">
        <v>51</v>
      </c>
      <c r="G13663" t="s">
        <v>52</v>
      </c>
      <c r="H13663" t="s">
        <v>40</v>
      </c>
      <c r="I13663">
        <v>51.623365999999997</v>
      </c>
      <c r="J13663" t="s">
        <v>25</v>
      </c>
      <c r="K13663" t="s">
        <v>371</v>
      </c>
      <c r="L13663" t="s">
        <v>27</v>
      </c>
      <c r="M13663">
        <v>-0.287831</v>
      </c>
      <c r="N13663">
        <v>1</v>
      </c>
      <c r="O13663">
        <v>3</v>
      </c>
      <c r="P13663" t="s">
        <v>28</v>
      </c>
      <c r="Q13663" t="s">
        <v>29</v>
      </c>
      <c r="R13663" t="s">
        <v>37</v>
      </c>
      <c r="S13663">
        <v>30</v>
      </c>
      <c r="T13663" s="9">
        <v>0.30208333333333331</v>
      </c>
      <c r="U13663" t="s">
        <v>631</v>
      </c>
      <c r="V13663" t="s">
        <v>32</v>
      </c>
      <c r="W13663" t="s">
        <v>33</v>
      </c>
    </row>
    <row r="13664" spans="1:23" x14ac:dyDescent="0.3">
      <c r="A13664" t="s">
        <v>1370</v>
      </c>
      <c r="B13664" s="1">
        <v>44466</v>
      </c>
      <c r="C13664" t="s">
        <v>9210</v>
      </c>
      <c r="D13664" t="s">
        <v>9230</v>
      </c>
      <c r="E13664" t="s">
        <v>39</v>
      </c>
      <c r="F13664" t="s">
        <v>22</v>
      </c>
      <c r="G13664" t="s">
        <v>23</v>
      </c>
      <c r="H13664" t="s">
        <v>40</v>
      </c>
      <c r="I13664">
        <v>51.489350000000002</v>
      </c>
      <c r="J13664" t="s">
        <v>25</v>
      </c>
      <c r="K13664" t="s">
        <v>1078</v>
      </c>
      <c r="L13664" t="s">
        <v>27</v>
      </c>
      <c r="M13664">
        <v>8.6350000000000003E-3</v>
      </c>
      <c r="N13664">
        <v>1</v>
      </c>
      <c r="O13664">
        <v>1</v>
      </c>
      <c r="P13664" t="s">
        <v>28</v>
      </c>
      <c r="Q13664" t="s">
        <v>29</v>
      </c>
      <c r="R13664" t="s">
        <v>37</v>
      </c>
      <c r="S13664">
        <v>30</v>
      </c>
      <c r="T13664" s="9">
        <v>0.2673611111111111</v>
      </c>
      <c r="U13664" t="s">
        <v>31</v>
      </c>
      <c r="V13664" t="s">
        <v>32</v>
      </c>
      <c r="W13664" t="s">
        <v>33</v>
      </c>
    </row>
    <row r="13665" spans="1:23" x14ac:dyDescent="0.3">
      <c r="A13665" t="s">
        <v>1371</v>
      </c>
      <c r="B13665" s="1">
        <v>44440</v>
      </c>
      <c r="C13665" t="s">
        <v>9210</v>
      </c>
      <c r="D13665" t="s">
        <v>9230</v>
      </c>
      <c r="E13665" t="s">
        <v>44</v>
      </c>
      <c r="F13665" t="s">
        <v>22</v>
      </c>
      <c r="G13665" t="s">
        <v>59</v>
      </c>
      <c r="H13665" t="s">
        <v>24</v>
      </c>
      <c r="I13665">
        <v>51.478878000000002</v>
      </c>
      <c r="J13665" t="s">
        <v>25</v>
      </c>
      <c r="K13665" t="s">
        <v>1078</v>
      </c>
      <c r="L13665" t="s">
        <v>27</v>
      </c>
      <c r="M13665">
        <v>1.6240000000000001E-2</v>
      </c>
      <c r="N13665">
        <v>1</v>
      </c>
      <c r="O13665">
        <v>2</v>
      </c>
      <c r="P13665" t="s">
        <v>28</v>
      </c>
      <c r="Q13665" t="s">
        <v>29</v>
      </c>
      <c r="R13665" t="s">
        <v>37</v>
      </c>
      <c r="S13665">
        <v>30</v>
      </c>
      <c r="T13665" s="9">
        <v>0.75902777777777775</v>
      </c>
      <c r="U13665" t="s">
        <v>31</v>
      </c>
      <c r="V13665" t="s">
        <v>32</v>
      </c>
      <c r="W13665" t="s">
        <v>33</v>
      </c>
    </row>
    <row r="13666" spans="1:23" x14ac:dyDescent="0.3">
      <c r="A13666" t="s">
        <v>1372</v>
      </c>
      <c r="B13666" s="1">
        <v>44460</v>
      </c>
      <c r="C13666" t="s">
        <v>9210</v>
      </c>
      <c r="D13666" t="s">
        <v>9230</v>
      </c>
      <c r="E13666" t="s">
        <v>34</v>
      </c>
      <c r="F13666" t="s">
        <v>51</v>
      </c>
      <c r="G13666" t="s">
        <v>52</v>
      </c>
      <c r="H13666" t="s">
        <v>40</v>
      </c>
      <c r="I13666">
        <v>51.483674999999998</v>
      </c>
      <c r="J13666" t="s">
        <v>25</v>
      </c>
      <c r="K13666" t="s">
        <v>1078</v>
      </c>
      <c r="L13666" t="s">
        <v>364</v>
      </c>
      <c r="M13666">
        <v>7.1183999999999997E-2</v>
      </c>
      <c r="N13666">
        <v>1</v>
      </c>
      <c r="O13666">
        <v>1</v>
      </c>
      <c r="P13666" t="s">
        <v>28</v>
      </c>
      <c r="Q13666" t="s">
        <v>29</v>
      </c>
      <c r="R13666" t="s">
        <v>37</v>
      </c>
      <c r="S13666">
        <v>30</v>
      </c>
      <c r="T13666" s="9">
        <v>0.34722222222222227</v>
      </c>
      <c r="U13666" t="s">
        <v>31</v>
      </c>
      <c r="V13666" t="s">
        <v>32</v>
      </c>
      <c r="W13666" t="s">
        <v>33</v>
      </c>
    </row>
    <row r="13667" spans="1:23" x14ac:dyDescent="0.3">
      <c r="A13667" t="s">
        <v>1501</v>
      </c>
      <c r="B13667" s="1">
        <v>44469</v>
      </c>
      <c r="C13667" t="s">
        <v>9210</v>
      </c>
      <c r="D13667" t="s">
        <v>9230</v>
      </c>
      <c r="E13667" t="s">
        <v>48</v>
      </c>
      <c r="F13667" t="s">
        <v>173</v>
      </c>
      <c r="G13667" t="s">
        <v>55</v>
      </c>
      <c r="H13667" t="s">
        <v>40</v>
      </c>
      <c r="I13667">
        <v>51.568441</v>
      </c>
      <c r="J13667" t="s">
        <v>25</v>
      </c>
      <c r="K13667" t="s">
        <v>371</v>
      </c>
      <c r="L13667" t="s">
        <v>27</v>
      </c>
      <c r="M13667">
        <v>-0.198989</v>
      </c>
      <c r="N13667">
        <v>1</v>
      </c>
      <c r="O13667">
        <v>2</v>
      </c>
      <c r="P13667" t="s">
        <v>28</v>
      </c>
      <c r="Q13667" t="s">
        <v>29</v>
      </c>
      <c r="R13667" t="s">
        <v>55</v>
      </c>
      <c r="S13667">
        <v>30</v>
      </c>
      <c r="T13667" s="9">
        <v>0.75</v>
      </c>
      <c r="U13667" t="s">
        <v>31</v>
      </c>
      <c r="V13667" t="s">
        <v>32</v>
      </c>
      <c r="W13667" t="s">
        <v>33</v>
      </c>
    </row>
    <row r="13668" spans="1:23" x14ac:dyDescent="0.3">
      <c r="A13668" t="s">
        <v>1500</v>
      </c>
      <c r="B13668" s="1">
        <v>44469</v>
      </c>
      <c r="C13668" t="s">
        <v>9210</v>
      </c>
      <c r="D13668" t="s">
        <v>9230</v>
      </c>
      <c r="E13668" t="s">
        <v>48</v>
      </c>
      <c r="F13668" t="s">
        <v>51</v>
      </c>
      <c r="G13668" t="s">
        <v>52</v>
      </c>
      <c r="H13668" t="s">
        <v>24</v>
      </c>
      <c r="I13668">
        <v>51.608553000000001</v>
      </c>
      <c r="J13668" t="s">
        <v>45</v>
      </c>
      <c r="K13668" t="s">
        <v>371</v>
      </c>
      <c r="L13668" t="s">
        <v>27</v>
      </c>
      <c r="M13668">
        <v>-0.240873</v>
      </c>
      <c r="N13668">
        <v>8</v>
      </c>
      <c r="O13668">
        <v>5</v>
      </c>
      <c r="P13668" t="s">
        <v>28</v>
      </c>
      <c r="Q13668" t="s">
        <v>29</v>
      </c>
      <c r="R13668" t="s">
        <v>37</v>
      </c>
      <c r="S13668">
        <v>30</v>
      </c>
      <c r="T13668" s="9">
        <v>0.87847222222222221</v>
      </c>
      <c r="U13668" t="s">
        <v>31</v>
      </c>
      <c r="V13668" t="s">
        <v>32</v>
      </c>
      <c r="W13668" t="s">
        <v>33</v>
      </c>
    </row>
    <row r="13669" spans="1:23" x14ac:dyDescent="0.3">
      <c r="A13669" t="s">
        <v>1499</v>
      </c>
      <c r="B13669" s="1">
        <v>44468</v>
      </c>
      <c r="C13669" t="s">
        <v>9210</v>
      </c>
      <c r="D13669" t="s">
        <v>9230</v>
      </c>
      <c r="E13669" t="s">
        <v>44</v>
      </c>
      <c r="F13669" t="s">
        <v>22</v>
      </c>
      <c r="G13669" t="s">
        <v>23</v>
      </c>
      <c r="H13669" t="s">
        <v>40</v>
      </c>
      <c r="I13669">
        <v>51.632828000000003</v>
      </c>
      <c r="J13669" t="s">
        <v>25</v>
      </c>
      <c r="K13669" t="s">
        <v>371</v>
      </c>
      <c r="L13669" t="s">
        <v>27</v>
      </c>
      <c r="M13669">
        <v>-0.17577499999999999</v>
      </c>
      <c r="N13669">
        <v>1</v>
      </c>
      <c r="O13669">
        <v>2</v>
      </c>
      <c r="P13669" t="s">
        <v>28</v>
      </c>
      <c r="Q13669" t="s">
        <v>29</v>
      </c>
      <c r="R13669" t="s">
        <v>37</v>
      </c>
      <c r="S13669">
        <v>30</v>
      </c>
      <c r="T13669" s="9">
        <v>0.2951388888888889</v>
      </c>
      <c r="U13669" t="s">
        <v>31</v>
      </c>
      <c r="V13669" t="s">
        <v>32</v>
      </c>
      <c r="W13669" t="s">
        <v>38</v>
      </c>
    </row>
    <row r="13670" spans="1:23" x14ac:dyDescent="0.3">
      <c r="A13670" t="s">
        <v>1373</v>
      </c>
      <c r="B13670" s="1">
        <v>44466</v>
      </c>
      <c r="C13670" t="s">
        <v>9210</v>
      </c>
      <c r="D13670" t="s">
        <v>9230</v>
      </c>
      <c r="E13670" t="s">
        <v>39</v>
      </c>
      <c r="F13670" t="s">
        <v>22</v>
      </c>
      <c r="G13670" t="s">
        <v>55</v>
      </c>
      <c r="H13670" t="s">
        <v>40</v>
      </c>
      <c r="I13670">
        <v>51.452826999999999</v>
      </c>
      <c r="J13670" t="s">
        <v>25</v>
      </c>
      <c r="K13670" t="s">
        <v>1078</v>
      </c>
      <c r="L13670" t="s">
        <v>27</v>
      </c>
      <c r="M13670">
        <v>3.5386000000000001E-2</v>
      </c>
      <c r="N13670">
        <v>1</v>
      </c>
      <c r="O13670">
        <v>2</v>
      </c>
      <c r="P13670" t="s">
        <v>28</v>
      </c>
      <c r="Q13670" t="s">
        <v>29</v>
      </c>
      <c r="R13670" t="s">
        <v>37</v>
      </c>
      <c r="S13670">
        <v>30</v>
      </c>
      <c r="T13670" s="9">
        <v>0.54166666666666663</v>
      </c>
      <c r="U13670" t="s">
        <v>31</v>
      </c>
      <c r="V13670" t="s">
        <v>32</v>
      </c>
      <c r="W13670" t="s">
        <v>33</v>
      </c>
    </row>
    <row r="13671" spans="1:23" x14ac:dyDescent="0.3">
      <c r="A13671" t="s">
        <v>1498</v>
      </c>
      <c r="B13671" s="1">
        <v>44463</v>
      </c>
      <c r="C13671" t="s">
        <v>9210</v>
      </c>
      <c r="D13671" t="s">
        <v>9230</v>
      </c>
      <c r="E13671" t="s">
        <v>21</v>
      </c>
      <c r="F13671" t="s">
        <v>51</v>
      </c>
      <c r="G13671" t="s">
        <v>52</v>
      </c>
      <c r="H13671" t="s">
        <v>40</v>
      </c>
      <c r="I13671">
        <v>51.634650000000001</v>
      </c>
      <c r="J13671" t="s">
        <v>25</v>
      </c>
      <c r="K13671" t="s">
        <v>371</v>
      </c>
      <c r="L13671" t="s">
        <v>27</v>
      </c>
      <c r="M13671">
        <v>-0.16573099999999999</v>
      </c>
      <c r="N13671">
        <v>1</v>
      </c>
      <c r="O13671">
        <v>2</v>
      </c>
      <c r="P13671" t="s">
        <v>28</v>
      </c>
      <c r="Q13671" t="s">
        <v>29</v>
      </c>
      <c r="R13671" t="s">
        <v>37</v>
      </c>
      <c r="S13671">
        <v>30</v>
      </c>
      <c r="T13671" s="9">
        <v>0.62152777777777779</v>
      </c>
      <c r="U13671" t="s">
        <v>31</v>
      </c>
      <c r="V13671" t="s">
        <v>32</v>
      </c>
      <c r="W13671" t="s">
        <v>33</v>
      </c>
    </row>
    <row r="13672" spans="1:23" x14ac:dyDescent="0.3">
      <c r="A13672" t="s">
        <v>1497</v>
      </c>
      <c r="B13672" s="1">
        <v>44463</v>
      </c>
      <c r="C13672" t="s">
        <v>9210</v>
      </c>
      <c r="D13672" t="s">
        <v>9230</v>
      </c>
      <c r="E13672" t="s">
        <v>21</v>
      </c>
      <c r="F13672" t="s">
        <v>22</v>
      </c>
      <c r="G13672" t="s">
        <v>35</v>
      </c>
      <c r="H13672" t="s">
        <v>40</v>
      </c>
      <c r="I13672">
        <v>51.648879000000001</v>
      </c>
      <c r="J13672" t="s">
        <v>25</v>
      </c>
      <c r="K13672" t="s">
        <v>371</v>
      </c>
      <c r="L13672" t="s">
        <v>27</v>
      </c>
      <c r="M13672">
        <v>-0.17860000000000001</v>
      </c>
      <c r="N13672">
        <v>1</v>
      </c>
      <c r="O13672">
        <v>2</v>
      </c>
      <c r="P13672" t="s">
        <v>28</v>
      </c>
      <c r="Q13672" t="s">
        <v>29</v>
      </c>
      <c r="R13672" t="s">
        <v>37</v>
      </c>
      <c r="S13672">
        <v>30</v>
      </c>
      <c r="T13672" s="9">
        <v>0.52430555555555558</v>
      </c>
      <c r="U13672" t="s">
        <v>31</v>
      </c>
      <c r="V13672" t="s">
        <v>32</v>
      </c>
      <c r="W13672" t="s">
        <v>61</v>
      </c>
    </row>
    <row r="13673" spans="1:23" x14ac:dyDescent="0.3">
      <c r="A13673" t="s">
        <v>1496</v>
      </c>
      <c r="B13673" s="1">
        <v>44463</v>
      </c>
      <c r="C13673" t="s">
        <v>9210</v>
      </c>
      <c r="D13673" t="s">
        <v>9230</v>
      </c>
      <c r="E13673" t="s">
        <v>21</v>
      </c>
      <c r="F13673" t="s">
        <v>51</v>
      </c>
      <c r="G13673" t="s">
        <v>52</v>
      </c>
      <c r="H13673" t="s">
        <v>40</v>
      </c>
      <c r="I13673">
        <v>51.623054000000003</v>
      </c>
      <c r="J13673" t="s">
        <v>25</v>
      </c>
      <c r="K13673" t="s">
        <v>371</v>
      </c>
      <c r="L13673" t="s">
        <v>27</v>
      </c>
      <c r="M13673">
        <v>-0.25446999999999997</v>
      </c>
      <c r="N13673">
        <v>1</v>
      </c>
      <c r="O13673">
        <v>2</v>
      </c>
      <c r="P13673" t="s">
        <v>28</v>
      </c>
      <c r="Q13673" t="s">
        <v>29</v>
      </c>
      <c r="R13673" t="s">
        <v>37</v>
      </c>
      <c r="S13673">
        <v>30</v>
      </c>
      <c r="T13673" s="9">
        <v>0.52083333333333337</v>
      </c>
      <c r="U13673" t="s">
        <v>31</v>
      </c>
      <c r="V13673" t="s">
        <v>32</v>
      </c>
      <c r="W13673" t="s">
        <v>33</v>
      </c>
    </row>
    <row r="13674" spans="1:23" x14ac:dyDescent="0.3">
      <c r="A13674" t="s">
        <v>1374</v>
      </c>
      <c r="B13674" s="1">
        <v>44447</v>
      </c>
      <c r="C13674" t="s">
        <v>9210</v>
      </c>
      <c r="D13674" t="s">
        <v>9230</v>
      </c>
      <c r="E13674" t="s">
        <v>44</v>
      </c>
      <c r="F13674" t="s">
        <v>51</v>
      </c>
      <c r="G13674" t="s">
        <v>52</v>
      </c>
      <c r="H13674" t="s">
        <v>40</v>
      </c>
      <c r="I13674">
        <v>51.479140000000001</v>
      </c>
      <c r="J13674" t="s">
        <v>25</v>
      </c>
      <c r="K13674" t="s">
        <v>1078</v>
      </c>
      <c r="L13674" t="s">
        <v>72</v>
      </c>
      <c r="M13674">
        <v>2.1867999999999999E-2</v>
      </c>
      <c r="N13674">
        <v>1</v>
      </c>
      <c r="O13674">
        <v>1</v>
      </c>
      <c r="P13674" t="s">
        <v>28</v>
      </c>
      <c r="Q13674" t="s">
        <v>29</v>
      </c>
      <c r="R13674" t="s">
        <v>47</v>
      </c>
      <c r="S13674">
        <v>50</v>
      </c>
      <c r="T13674" s="9">
        <v>0.77083333333333337</v>
      </c>
      <c r="U13674" t="s">
        <v>31</v>
      </c>
      <c r="V13674" t="s">
        <v>32</v>
      </c>
      <c r="W13674" t="s">
        <v>33</v>
      </c>
    </row>
    <row r="13675" spans="1:23" x14ac:dyDescent="0.3">
      <c r="A13675" t="s">
        <v>1495</v>
      </c>
      <c r="B13675" s="1">
        <v>44465</v>
      </c>
      <c r="C13675" t="s">
        <v>9210</v>
      </c>
      <c r="D13675" t="s">
        <v>9230</v>
      </c>
      <c r="E13675" t="s">
        <v>50</v>
      </c>
      <c r="F13675" t="s">
        <v>22</v>
      </c>
      <c r="G13675" t="s">
        <v>23</v>
      </c>
      <c r="H13675" t="s">
        <v>40</v>
      </c>
      <c r="I13675">
        <v>51.623131000000001</v>
      </c>
      <c r="J13675" t="s">
        <v>25</v>
      </c>
      <c r="K13675" t="s">
        <v>371</v>
      </c>
      <c r="L13675" t="s">
        <v>27</v>
      </c>
      <c r="M13675">
        <v>-0.15940599999999999</v>
      </c>
      <c r="N13675">
        <v>1</v>
      </c>
      <c r="O13675">
        <v>2</v>
      </c>
      <c r="P13675" t="s">
        <v>28</v>
      </c>
      <c r="Q13675" t="s">
        <v>29</v>
      </c>
      <c r="R13675" t="s">
        <v>37</v>
      </c>
      <c r="S13675">
        <v>30</v>
      </c>
      <c r="T13675" s="9">
        <v>0.70486111111111116</v>
      </c>
      <c r="U13675" t="s">
        <v>31</v>
      </c>
      <c r="V13675" t="s">
        <v>32</v>
      </c>
      <c r="W13675" t="s">
        <v>33</v>
      </c>
    </row>
    <row r="13676" spans="1:23" x14ac:dyDescent="0.3">
      <c r="A13676" t="s">
        <v>1375</v>
      </c>
      <c r="B13676" s="1">
        <v>44441</v>
      </c>
      <c r="C13676" t="s">
        <v>9210</v>
      </c>
      <c r="D13676" t="s">
        <v>9230</v>
      </c>
      <c r="E13676" t="s">
        <v>48</v>
      </c>
      <c r="F13676" t="s">
        <v>22</v>
      </c>
      <c r="G13676" t="s">
        <v>23</v>
      </c>
      <c r="H13676" t="s">
        <v>40</v>
      </c>
      <c r="I13676">
        <v>51.451273999999998</v>
      </c>
      <c r="J13676" t="s">
        <v>25</v>
      </c>
      <c r="K13676" t="s">
        <v>1078</v>
      </c>
      <c r="L13676" t="s">
        <v>27</v>
      </c>
      <c r="M13676">
        <v>4.7120000000000002E-2</v>
      </c>
      <c r="N13676">
        <v>3</v>
      </c>
      <c r="O13676">
        <v>2</v>
      </c>
      <c r="P13676" t="s">
        <v>28</v>
      </c>
      <c r="Q13676" t="s">
        <v>29</v>
      </c>
      <c r="R13676" t="s">
        <v>47</v>
      </c>
      <c r="S13676">
        <v>30</v>
      </c>
      <c r="T13676" s="9">
        <v>0.52777777777777779</v>
      </c>
      <c r="U13676" t="s">
        <v>31</v>
      </c>
      <c r="V13676" t="s">
        <v>32</v>
      </c>
      <c r="W13676" t="s">
        <v>33</v>
      </c>
    </row>
    <row r="13677" spans="1:23" x14ac:dyDescent="0.3">
      <c r="A13677" t="s">
        <v>1376</v>
      </c>
      <c r="B13677" s="1">
        <v>44461</v>
      </c>
      <c r="C13677" t="s">
        <v>9210</v>
      </c>
      <c r="D13677" t="s">
        <v>9230</v>
      </c>
      <c r="E13677" t="s">
        <v>44</v>
      </c>
      <c r="F13677" t="s">
        <v>41</v>
      </c>
      <c r="G13677" t="s">
        <v>35</v>
      </c>
      <c r="H13677" t="s">
        <v>40</v>
      </c>
      <c r="I13677">
        <v>51.450735999999999</v>
      </c>
      <c r="J13677" t="s">
        <v>25</v>
      </c>
      <c r="K13677" t="s">
        <v>1078</v>
      </c>
      <c r="L13677" t="s">
        <v>27</v>
      </c>
      <c r="M13677">
        <v>5.2132999999999999E-2</v>
      </c>
      <c r="N13677">
        <v>1</v>
      </c>
      <c r="O13677">
        <v>2</v>
      </c>
      <c r="P13677" t="s">
        <v>28</v>
      </c>
      <c r="Q13677" t="s">
        <v>29</v>
      </c>
      <c r="R13677" t="s">
        <v>37</v>
      </c>
      <c r="S13677">
        <v>30</v>
      </c>
      <c r="T13677" s="9">
        <v>0.5395833333333333</v>
      </c>
      <c r="U13677" t="s">
        <v>31</v>
      </c>
      <c r="V13677" t="s">
        <v>32</v>
      </c>
      <c r="W13677" t="s">
        <v>33</v>
      </c>
    </row>
    <row r="13678" spans="1:23" x14ac:dyDescent="0.3">
      <c r="A13678" t="s">
        <v>1377</v>
      </c>
      <c r="B13678" s="1">
        <v>44451</v>
      </c>
      <c r="C13678" t="s">
        <v>9210</v>
      </c>
      <c r="D13678" t="s">
        <v>9230</v>
      </c>
      <c r="E13678" t="s">
        <v>50</v>
      </c>
      <c r="F13678" t="s">
        <v>51</v>
      </c>
      <c r="G13678" t="s">
        <v>52</v>
      </c>
      <c r="H13678" t="s">
        <v>40</v>
      </c>
      <c r="I13678">
        <v>51.461827999999997</v>
      </c>
      <c r="J13678" t="s">
        <v>25</v>
      </c>
      <c r="K13678" t="s">
        <v>1078</v>
      </c>
      <c r="L13678" t="s">
        <v>27</v>
      </c>
      <c r="M13678">
        <v>7.5953000000000007E-2</v>
      </c>
      <c r="N13678">
        <v>1</v>
      </c>
      <c r="O13678">
        <v>2</v>
      </c>
      <c r="P13678" t="s">
        <v>28</v>
      </c>
      <c r="Q13678" t="s">
        <v>29</v>
      </c>
      <c r="R13678" t="s">
        <v>37</v>
      </c>
      <c r="S13678">
        <v>30</v>
      </c>
      <c r="T13678" s="9">
        <v>0.76874999999999993</v>
      </c>
      <c r="U13678" t="s">
        <v>31</v>
      </c>
      <c r="V13678" t="s">
        <v>32</v>
      </c>
      <c r="W13678" t="s">
        <v>33</v>
      </c>
    </row>
    <row r="13679" spans="1:23" x14ac:dyDescent="0.3">
      <c r="A13679" t="s">
        <v>1494</v>
      </c>
      <c r="B13679" s="1">
        <v>44465</v>
      </c>
      <c r="C13679" t="s">
        <v>9210</v>
      </c>
      <c r="D13679" t="s">
        <v>9230</v>
      </c>
      <c r="E13679" t="s">
        <v>50</v>
      </c>
      <c r="F13679" t="s">
        <v>51</v>
      </c>
      <c r="G13679" t="s">
        <v>52</v>
      </c>
      <c r="H13679" t="s">
        <v>40</v>
      </c>
      <c r="I13679">
        <v>51.631793000000002</v>
      </c>
      <c r="J13679" t="s">
        <v>25</v>
      </c>
      <c r="K13679" t="s">
        <v>371</v>
      </c>
      <c r="L13679" t="s">
        <v>27</v>
      </c>
      <c r="M13679">
        <v>-0.14417199999999999</v>
      </c>
      <c r="N13679">
        <v>5</v>
      </c>
      <c r="O13679">
        <v>2</v>
      </c>
      <c r="P13679" t="s">
        <v>28</v>
      </c>
      <c r="Q13679" t="s">
        <v>29</v>
      </c>
      <c r="R13679" t="s">
        <v>37</v>
      </c>
      <c r="S13679">
        <v>30</v>
      </c>
      <c r="T13679" s="9">
        <v>0.82152777777777775</v>
      </c>
      <c r="U13679" t="s">
        <v>31</v>
      </c>
      <c r="V13679" t="s">
        <v>32</v>
      </c>
      <c r="W13679" t="s">
        <v>33</v>
      </c>
    </row>
    <row r="13680" spans="1:23" x14ac:dyDescent="0.3">
      <c r="A13680" t="s">
        <v>1493</v>
      </c>
      <c r="B13680" s="1">
        <v>44467</v>
      </c>
      <c r="C13680" t="s">
        <v>9210</v>
      </c>
      <c r="D13680" t="s">
        <v>9230</v>
      </c>
      <c r="E13680" t="s">
        <v>34</v>
      </c>
      <c r="F13680" t="s">
        <v>22</v>
      </c>
      <c r="G13680" t="s">
        <v>23</v>
      </c>
      <c r="H13680" t="s">
        <v>40</v>
      </c>
      <c r="I13680">
        <v>51.636932999999999</v>
      </c>
      <c r="J13680" t="s">
        <v>25</v>
      </c>
      <c r="K13680" t="s">
        <v>1432</v>
      </c>
      <c r="L13680" t="s">
        <v>27</v>
      </c>
      <c r="M13680">
        <v>-0.13933699999999999</v>
      </c>
      <c r="N13680">
        <v>1</v>
      </c>
      <c r="O13680">
        <v>2</v>
      </c>
      <c r="P13680" t="s">
        <v>28</v>
      </c>
      <c r="Q13680" t="s">
        <v>29</v>
      </c>
      <c r="R13680" t="s">
        <v>37</v>
      </c>
      <c r="S13680">
        <v>30</v>
      </c>
      <c r="T13680" s="9">
        <v>0.65069444444444446</v>
      </c>
      <c r="U13680" t="s">
        <v>31</v>
      </c>
      <c r="V13680" t="s">
        <v>32</v>
      </c>
      <c r="W13680" t="s">
        <v>49</v>
      </c>
    </row>
    <row r="13681" spans="1:23" x14ac:dyDescent="0.3">
      <c r="A13681" t="s">
        <v>1378</v>
      </c>
      <c r="B13681" s="1">
        <v>44465</v>
      </c>
      <c r="C13681" t="s">
        <v>9210</v>
      </c>
      <c r="D13681" t="s">
        <v>9230</v>
      </c>
      <c r="E13681" t="s">
        <v>50</v>
      </c>
      <c r="F13681" t="s">
        <v>22</v>
      </c>
      <c r="G13681" t="s">
        <v>59</v>
      </c>
      <c r="H13681" t="s">
        <v>40</v>
      </c>
      <c r="I13681">
        <v>51.472327</v>
      </c>
      <c r="J13681" t="s">
        <v>25</v>
      </c>
      <c r="K13681" t="s">
        <v>996</v>
      </c>
      <c r="L13681" t="s">
        <v>27</v>
      </c>
      <c r="M13681">
        <v>-5.6480000000000002E-3</v>
      </c>
      <c r="N13681">
        <v>1</v>
      </c>
      <c r="O13681">
        <v>2</v>
      </c>
      <c r="P13681" t="s">
        <v>28</v>
      </c>
      <c r="Q13681" t="s">
        <v>29</v>
      </c>
      <c r="R13681" t="s">
        <v>55</v>
      </c>
      <c r="S13681">
        <v>30</v>
      </c>
      <c r="T13681" s="9">
        <v>0.73958333333333337</v>
      </c>
      <c r="U13681" t="s">
        <v>31</v>
      </c>
      <c r="V13681" t="s">
        <v>32</v>
      </c>
      <c r="W13681" t="s">
        <v>33</v>
      </c>
    </row>
    <row r="13682" spans="1:23" x14ac:dyDescent="0.3">
      <c r="A13682" t="s">
        <v>1492</v>
      </c>
      <c r="B13682" s="1">
        <v>44464</v>
      </c>
      <c r="C13682" t="s">
        <v>9210</v>
      </c>
      <c r="D13682" t="s">
        <v>9230</v>
      </c>
      <c r="E13682" t="s">
        <v>46</v>
      </c>
      <c r="F13682" t="s">
        <v>22</v>
      </c>
      <c r="G13682" t="s">
        <v>23</v>
      </c>
      <c r="H13682" t="s">
        <v>40</v>
      </c>
      <c r="I13682">
        <v>51.615057999999998</v>
      </c>
      <c r="J13682" t="s">
        <v>25</v>
      </c>
      <c r="K13682" t="s">
        <v>371</v>
      </c>
      <c r="L13682" t="s">
        <v>27</v>
      </c>
      <c r="M13682">
        <v>-0.25492100000000001</v>
      </c>
      <c r="N13682">
        <v>1</v>
      </c>
      <c r="O13682">
        <v>2</v>
      </c>
      <c r="P13682" t="s">
        <v>28</v>
      </c>
      <c r="Q13682" t="s">
        <v>29</v>
      </c>
      <c r="R13682" t="s">
        <v>37</v>
      </c>
      <c r="S13682">
        <v>30</v>
      </c>
      <c r="T13682" s="9">
        <v>0.54513888888888895</v>
      </c>
      <c r="U13682" t="s">
        <v>31</v>
      </c>
      <c r="V13682" t="s">
        <v>32</v>
      </c>
      <c r="W13682" t="s">
        <v>43</v>
      </c>
    </row>
    <row r="13683" spans="1:23" x14ac:dyDescent="0.3">
      <c r="A13683" t="s">
        <v>1491</v>
      </c>
      <c r="B13683" s="1">
        <v>44458</v>
      </c>
      <c r="C13683" t="s">
        <v>9210</v>
      </c>
      <c r="D13683" t="s">
        <v>9230</v>
      </c>
      <c r="E13683" t="s">
        <v>50</v>
      </c>
      <c r="F13683" t="s">
        <v>22</v>
      </c>
      <c r="G13683" t="s">
        <v>35</v>
      </c>
      <c r="H13683" t="s">
        <v>40</v>
      </c>
      <c r="I13683">
        <v>51.580168999999998</v>
      </c>
      <c r="J13683" t="s">
        <v>25</v>
      </c>
      <c r="K13683" t="s">
        <v>371</v>
      </c>
      <c r="L13683" t="s">
        <v>27</v>
      </c>
      <c r="M13683">
        <v>-0.183947</v>
      </c>
      <c r="N13683">
        <v>1</v>
      </c>
      <c r="O13683">
        <v>2</v>
      </c>
      <c r="P13683" t="s">
        <v>28</v>
      </c>
      <c r="Q13683" t="s">
        <v>29</v>
      </c>
      <c r="R13683" t="s">
        <v>37</v>
      </c>
      <c r="S13683">
        <v>30</v>
      </c>
      <c r="T13683" s="9">
        <v>0.49374999999999997</v>
      </c>
      <c r="U13683" t="s">
        <v>31</v>
      </c>
      <c r="V13683" t="s">
        <v>32</v>
      </c>
      <c r="W13683" t="s">
        <v>33</v>
      </c>
    </row>
    <row r="13684" spans="1:23" x14ac:dyDescent="0.3">
      <c r="A13684" t="s">
        <v>1490</v>
      </c>
      <c r="B13684" s="1">
        <v>44465</v>
      </c>
      <c r="C13684" t="s">
        <v>9210</v>
      </c>
      <c r="D13684" t="s">
        <v>9230</v>
      </c>
      <c r="E13684" t="s">
        <v>50</v>
      </c>
      <c r="F13684" t="s">
        <v>22</v>
      </c>
      <c r="G13684" t="s">
        <v>23</v>
      </c>
      <c r="H13684" t="s">
        <v>40</v>
      </c>
      <c r="I13684">
        <v>51.592030000000001</v>
      </c>
      <c r="J13684" t="s">
        <v>25</v>
      </c>
      <c r="K13684" t="s">
        <v>371</v>
      </c>
      <c r="L13684" t="s">
        <v>27</v>
      </c>
      <c r="M13684">
        <v>-0.16600500000000001</v>
      </c>
      <c r="N13684">
        <v>1</v>
      </c>
      <c r="O13684">
        <v>1</v>
      </c>
      <c r="P13684" t="s">
        <v>28</v>
      </c>
      <c r="Q13684" t="s">
        <v>29</v>
      </c>
      <c r="R13684" t="s">
        <v>37</v>
      </c>
      <c r="S13684">
        <v>30</v>
      </c>
      <c r="T13684" s="9">
        <v>0.69930555555555562</v>
      </c>
      <c r="U13684" t="s">
        <v>31</v>
      </c>
      <c r="V13684" t="s">
        <v>32</v>
      </c>
      <c r="W13684" t="s">
        <v>33</v>
      </c>
    </row>
    <row r="13685" spans="1:23" x14ac:dyDescent="0.3">
      <c r="A13685" t="s">
        <v>1489</v>
      </c>
      <c r="B13685" s="1">
        <v>44465</v>
      </c>
      <c r="C13685" t="s">
        <v>9210</v>
      </c>
      <c r="D13685" t="s">
        <v>9230</v>
      </c>
      <c r="E13685" t="s">
        <v>50</v>
      </c>
      <c r="F13685" t="s">
        <v>22</v>
      </c>
      <c r="G13685" t="s">
        <v>23</v>
      </c>
      <c r="H13685" t="s">
        <v>40</v>
      </c>
      <c r="I13685">
        <v>51.598044000000002</v>
      </c>
      <c r="J13685" t="s">
        <v>25</v>
      </c>
      <c r="K13685" t="s">
        <v>371</v>
      </c>
      <c r="L13685" t="s">
        <v>27</v>
      </c>
      <c r="M13685">
        <v>-0.25976100000000002</v>
      </c>
      <c r="N13685">
        <v>1</v>
      </c>
      <c r="O13685">
        <v>1</v>
      </c>
      <c r="P13685" t="s">
        <v>28</v>
      </c>
      <c r="Q13685" t="s">
        <v>29</v>
      </c>
      <c r="R13685" t="s">
        <v>37</v>
      </c>
      <c r="S13685">
        <v>30</v>
      </c>
      <c r="T13685" s="9">
        <v>0.32847222222222222</v>
      </c>
      <c r="U13685" t="s">
        <v>31</v>
      </c>
      <c r="V13685" t="s">
        <v>32</v>
      </c>
      <c r="W13685" t="s">
        <v>33</v>
      </c>
    </row>
    <row r="13686" spans="1:23" x14ac:dyDescent="0.3">
      <c r="A13686" t="s">
        <v>1488</v>
      </c>
      <c r="B13686" s="1">
        <v>44464</v>
      </c>
      <c r="C13686" t="s">
        <v>9210</v>
      </c>
      <c r="D13686" t="s">
        <v>9230</v>
      </c>
      <c r="E13686" t="s">
        <v>46</v>
      </c>
      <c r="F13686" t="s">
        <v>22</v>
      </c>
      <c r="G13686" t="s">
        <v>35</v>
      </c>
      <c r="H13686" t="s">
        <v>40</v>
      </c>
      <c r="I13686">
        <v>51.641128999999999</v>
      </c>
      <c r="J13686" t="s">
        <v>25</v>
      </c>
      <c r="K13686" t="s">
        <v>371</v>
      </c>
      <c r="L13686" t="s">
        <v>27</v>
      </c>
      <c r="M13686">
        <v>-0.16026699999999999</v>
      </c>
      <c r="N13686">
        <v>2</v>
      </c>
      <c r="O13686">
        <v>3</v>
      </c>
      <c r="P13686" t="s">
        <v>28</v>
      </c>
      <c r="Q13686" t="s">
        <v>29</v>
      </c>
      <c r="R13686" t="s">
        <v>37</v>
      </c>
      <c r="S13686">
        <v>30</v>
      </c>
      <c r="T13686" s="9">
        <v>0.4548611111111111</v>
      </c>
      <c r="U13686" t="s">
        <v>31</v>
      </c>
      <c r="V13686" t="s">
        <v>32</v>
      </c>
      <c r="W13686" t="s">
        <v>33</v>
      </c>
    </row>
    <row r="13687" spans="1:23" x14ac:dyDescent="0.3">
      <c r="A13687" t="s">
        <v>1487</v>
      </c>
      <c r="B13687" s="1">
        <v>44458</v>
      </c>
      <c r="C13687" t="s">
        <v>9210</v>
      </c>
      <c r="D13687" t="s">
        <v>9230</v>
      </c>
      <c r="E13687" t="s">
        <v>50</v>
      </c>
      <c r="F13687" t="s">
        <v>22</v>
      </c>
      <c r="G13687" t="s">
        <v>23</v>
      </c>
      <c r="H13687" t="s">
        <v>40</v>
      </c>
      <c r="I13687">
        <v>51.622613999999999</v>
      </c>
      <c r="J13687" t="s">
        <v>25</v>
      </c>
      <c r="K13687" t="s">
        <v>371</v>
      </c>
      <c r="L13687" t="s">
        <v>27</v>
      </c>
      <c r="M13687">
        <v>-0.18398600000000001</v>
      </c>
      <c r="N13687">
        <v>1</v>
      </c>
      <c r="O13687">
        <v>2</v>
      </c>
      <c r="P13687" t="s">
        <v>28</v>
      </c>
      <c r="Q13687" t="s">
        <v>29</v>
      </c>
      <c r="R13687" t="s">
        <v>37</v>
      </c>
      <c r="S13687">
        <v>30</v>
      </c>
      <c r="T13687" s="9">
        <v>0.84027777777777779</v>
      </c>
      <c r="U13687" t="s">
        <v>31</v>
      </c>
      <c r="V13687" t="s">
        <v>32</v>
      </c>
      <c r="W13687" t="s">
        <v>33</v>
      </c>
    </row>
    <row r="13688" spans="1:23" x14ac:dyDescent="0.3">
      <c r="A13688" t="s">
        <v>1379</v>
      </c>
      <c r="B13688" s="1">
        <v>44469</v>
      </c>
      <c r="C13688" t="s">
        <v>9210</v>
      </c>
      <c r="D13688" t="s">
        <v>9230</v>
      </c>
      <c r="E13688" t="s">
        <v>48</v>
      </c>
      <c r="F13688" t="s">
        <v>22</v>
      </c>
      <c r="G13688" t="s">
        <v>23</v>
      </c>
      <c r="H13688" t="s">
        <v>40</v>
      </c>
      <c r="I13688">
        <v>51.451135000000001</v>
      </c>
      <c r="J13688" t="s">
        <v>25</v>
      </c>
      <c r="K13688" t="s">
        <v>1078</v>
      </c>
      <c r="L13688" t="s">
        <v>27</v>
      </c>
      <c r="M13688">
        <v>6.5249000000000001E-2</v>
      </c>
      <c r="N13688">
        <v>1</v>
      </c>
      <c r="O13688">
        <v>1</v>
      </c>
      <c r="P13688" t="s">
        <v>28</v>
      </c>
      <c r="Q13688" t="s">
        <v>29</v>
      </c>
      <c r="R13688" t="s">
        <v>37</v>
      </c>
      <c r="S13688">
        <v>30</v>
      </c>
      <c r="T13688" s="9">
        <v>0.80208333333333337</v>
      </c>
      <c r="U13688" t="s">
        <v>31</v>
      </c>
      <c r="V13688" t="s">
        <v>32</v>
      </c>
      <c r="W13688" t="s">
        <v>49</v>
      </c>
    </row>
    <row r="13689" spans="1:23" x14ac:dyDescent="0.3">
      <c r="A13689" t="s">
        <v>1486</v>
      </c>
      <c r="B13689" s="1">
        <v>44459</v>
      </c>
      <c r="C13689" t="s">
        <v>9210</v>
      </c>
      <c r="D13689" t="s">
        <v>9230</v>
      </c>
      <c r="E13689" t="s">
        <v>39</v>
      </c>
      <c r="F13689" t="s">
        <v>22</v>
      </c>
      <c r="G13689" t="s">
        <v>23</v>
      </c>
      <c r="H13689" t="s">
        <v>40</v>
      </c>
      <c r="I13689">
        <v>51.624775</v>
      </c>
      <c r="J13689" t="s">
        <v>45</v>
      </c>
      <c r="K13689" t="s">
        <v>371</v>
      </c>
      <c r="L13689" t="s">
        <v>27</v>
      </c>
      <c r="M13689">
        <v>-0.23721200000000001</v>
      </c>
      <c r="N13689">
        <v>2</v>
      </c>
      <c r="O13689">
        <v>1</v>
      </c>
      <c r="P13689" t="s">
        <v>28</v>
      </c>
      <c r="Q13689" t="s">
        <v>36</v>
      </c>
      <c r="R13689" t="s">
        <v>37</v>
      </c>
      <c r="S13689">
        <v>30</v>
      </c>
      <c r="T13689" s="9">
        <v>2.4305555555555556E-2</v>
      </c>
      <c r="U13689" t="s">
        <v>31</v>
      </c>
      <c r="V13689" t="s">
        <v>32</v>
      </c>
      <c r="W13689" t="s">
        <v>43</v>
      </c>
    </row>
    <row r="13690" spans="1:23" x14ac:dyDescent="0.3">
      <c r="A13690" t="s">
        <v>1485</v>
      </c>
      <c r="B13690" s="1">
        <v>44464</v>
      </c>
      <c r="C13690" t="s">
        <v>9210</v>
      </c>
      <c r="D13690" t="s">
        <v>9230</v>
      </c>
      <c r="E13690" t="s">
        <v>46</v>
      </c>
      <c r="F13690" t="s">
        <v>41</v>
      </c>
      <c r="G13690" t="s">
        <v>23</v>
      </c>
      <c r="H13690" t="s">
        <v>40</v>
      </c>
      <c r="I13690">
        <v>51.568755000000003</v>
      </c>
      <c r="J13690" t="s">
        <v>45</v>
      </c>
      <c r="K13690" t="s">
        <v>371</v>
      </c>
      <c r="L13690" t="s">
        <v>27</v>
      </c>
      <c r="M13690">
        <v>-0.20777799999999999</v>
      </c>
      <c r="N13690">
        <v>1</v>
      </c>
      <c r="O13690">
        <v>2</v>
      </c>
      <c r="P13690" t="s">
        <v>28</v>
      </c>
      <c r="Q13690" t="s">
        <v>29</v>
      </c>
      <c r="R13690" t="s">
        <v>47</v>
      </c>
      <c r="S13690">
        <v>40</v>
      </c>
      <c r="T13690" s="9">
        <v>7.0833333333333331E-2</v>
      </c>
      <c r="U13690" t="s">
        <v>31</v>
      </c>
      <c r="V13690" t="s">
        <v>32</v>
      </c>
      <c r="W13690" t="s">
        <v>33</v>
      </c>
    </row>
    <row r="13691" spans="1:23" x14ac:dyDescent="0.3">
      <c r="A13691" t="s">
        <v>1484</v>
      </c>
      <c r="B13691" s="1">
        <v>44455</v>
      </c>
      <c r="C13691" t="s">
        <v>9210</v>
      </c>
      <c r="D13691" t="s">
        <v>9230</v>
      </c>
      <c r="E13691" t="s">
        <v>48</v>
      </c>
      <c r="F13691" t="s">
        <v>41</v>
      </c>
      <c r="G13691" t="s">
        <v>23</v>
      </c>
      <c r="H13691" t="s">
        <v>40</v>
      </c>
      <c r="I13691">
        <v>51.630029</v>
      </c>
      <c r="J13691" t="s">
        <v>45</v>
      </c>
      <c r="K13691" t="s">
        <v>371</v>
      </c>
      <c r="L13691" t="s">
        <v>27</v>
      </c>
      <c r="M13691">
        <v>-0.17502100000000001</v>
      </c>
      <c r="N13691">
        <v>1</v>
      </c>
      <c r="O13691">
        <v>2</v>
      </c>
      <c r="P13691" t="s">
        <v>28</v>
      </c>
      <c r="Q13691" t="s">
        <v>36</v>
      </c>
      <c r="R13691" t="s">
        <v>37</v>
      </c>
      <c r="S13691">
        <v>30</v>
      </c>
      <c r="T13691" s="9">
        <v>6.1111111111111116E-2</v>
      </c>
      <c r="U13691" t="s">
        <v>31</v>
      </c>
      <c r="V13691" t="s">
        <v>53</v>
      </c>
      <c r="W13691" t="s">
        <v>33</v>
      </c>
    </row>
    <row r="13692" spans="1:23" x14ac:dyDescent="0.3">
      <c r="A13692" t="s">
        <v>1483</v>
      </c>
      <c r="B13692" s="1">
        <v>44458</v>
      </c>
      <c r="C13692" t="s">
        <v>9210</v>
      </c>
      <c r="D13692" t="s">
        <v>9230</v>
      </c>
      <c r="E13692" t="s">
        <v>50</v>
      </c>
      <c r="F13692" t="s">
        <v>22</v>
      </c>
      <c r="G13692" t="s">
        <v>35</v>
      </c>
      <c r="H13692" t="s">
        <v>24</v>
      </c>
      <c r="I13692">
        <v>51.586950000000002</v>
      </c>
      <c r="J13692" t="s">
        <v>45</v>
      </c>
      <c r="K13692" t="s">
        <v>371</v>
      </c>
      <c r="L13692" t="s">
        <v>27</v>
      </c>
      <c r="M13692">
        <v>-0.24546100000000001</v>
      </c>
      <c r="N13692">
        <v>1</v>
      </c>
      <c r="O13692">
        <v>2</v>
      </c>
      <c r="P13692" t="s">
        <v>28</v>
      </c>
      <c r="Q13692" t="s">
        <v>36</v>
      </c>
      <c r="R13692" t="s">
        <v>37</v>
      </c>
      <c r="S13692">
        <v>30</v>
      </c>
      <c r="T13692" s="9">
        <v>0.86111111111111116</v>
      </c>
      <c r="U13692" t="s">
        <v>31</v>
      </c>
      <c r="V13692" t="s">
        <v>53</v>
      </c>
      <c r="W13692" t="s">
        <v>33</v>
      </c>
    </row>
    <row r="13693" spans="1:23" x14ac:dyDescent="0.3">
      <c r="A13693" t="s">
        <v>1482</v>
      </c>
      <c r="B13693" s="1">
        <v>44448</v>
      </c>
      <c r="C13693" t="s">
        <v>9210</v>
      </c>
      <c r="D13693" t="s">
        <v>9230</v>
      </c>
      <c r="E13693" t="s">
        <v>48</v>
      </c>
      <c r="F13693" t="s">
        <v>22</v>
      </c>
      <c r="G13693" t="s">
        <v>23</v>
      </c>
      <c r="H13693" t="s">
        <v>40</v>
      </c>
      <c r="I13693">
        <v>51.610154000000001</v>
      </c>
      <c r="J13693" t="s">
        <v>45</v>
      </c>
      <c r="K13693" t="s">
        <v>371</v>
      </c>
      <c r="L13693" t="s">
        <v>27</v>
      </c>
      <c r="M13693">
        <v>-0.180729</v>
      </c>
      <c r="N13693">
        <v>1</v>
      </c>
      <c r="O13693">
        <v>2</v>
      </c>
      <c r="P13693" t="s">
        <v>28</v>
      </c>
      <c r="Q13693" t="s">
        <v>29</v>
      </c>
      <c r="R13693" t="s">
        <v>37</v>
      </c>
      <c r="S13693">
        <v>30</v>
      </c>
      <c r="T13693" s="9">
        <v>0.88541666666666663</v>
      </c>
      <c r="U13693" t="s">
        <v>31</v>
      </c>
      <c r="V13693" t="s">
        <v>32</v>
      </c>
      <c r="W13693" t="s">
        <v>33</v>
      </c>
    </row>
    <row r="13694" spans="1:23" x14ac:dyDescent="0.3">
      <c r="A13694" t="s">
        <v>1481</v>
      </c>
      <c r="B13694" s="1">
        <v>44451</v>
      </c>
      <c r="C13694" t="s">
        <v>9210</v>
      </c>
      <c r="D13694" t="s">
        <v>9230</v>
      </c>
      <c r="E13694" t="s">
        <v>50</v>
      </c>
      <c r="F13694" t="s">
        <v>22</v>
      </c>
      <c r="G13694" t="s">
        <v>67</v>
      </c>
      <c r="H13694" t="s">
        <v>40</v>
      </c>
      <c r="I13694">
        <v>51.634771999999998</v>
      </c>
      <c r="J13694" t="s">
        <v>25</v>
      </c>
      <c r="K13694" t="s">
        <v>371</v>
      </c>
      <c r="L13694" t="s">
        <v>27</v>
      </c>
      <c r="M13694">
        <v>-0.30546400000000001</v>
      </c>
      <c r="N13694">
        <v>2</v>
      </c>
      <c r="O13694">
        <v>2</v>
      </c>
      <c r="P13694" t="s">
        <v>28</v>
      </c>
      <c r="Q13694" t="s">
        <v>29</v>
      </c>
      <c r="R13694" t="s">
        <v>37</v>
      </c>
      <c r="S13694">
        <v>30</v>
      </c>
      <c r="T13694" s="9">
        <v>0.58333333333333337</v>
      </c>
      <c r="U13694" t="s">
        <v>631</v>
      </c>
      <c r="V13694" t="s">
        <v>32</v>
      </c>
      <c r="W13694" t="s">
        <v>33</v>
      </c>
    </row>
    <row r="13695" spans="1:23" x14ac:dyDescent="0.3">
      <c r="A13695" t="s">
        <v>1380</v>
      </c>
      <c r="B13695" s="1">
        <v>44456</v>
      </c>
      <c r="C13695" t="s">
        <v>9210</v>
      </c>
      <c r="D13695" t="s">
        <v>9230</v>
      </c>
      <c r="E13695" t="s">
        <v>21</v>
      </c>
      <c r="F13695" t="s">
        <v>22</v>
      </c>
      <c r="G13695" t="s">
        <v>23</v>
      </c>
      <c r="H13695" t="s">
        <v>40</v>
      </c>
      <c r="I13695">
        <v>51.438440999999997</v>
      </c>
      <c r="J13695" t="s">
        <v>25</v>
      </c>
      <c r="K13695" t="s">
        <v>1078</v>
      </c>
      <c r="L13695" t="s">
        <v>27</v>
      </c>
      <c r="M13695">
        <v>7.1151000000000006E-2</v>
      </c>
      <c r="N13695">
        <v>1</v>
      </c>
      <c r="O13695">
        <v>1</v>
      </c>
      <c r="P13695" t="s">
        <v>28</v>
      </c>
      <c r="Q13695" t="s">
        <v>29</v>
      </c>
      <c r="R13695" t="s">
        <v>37</v>
      </c>
      <c r="S13695">
        <v>30</v>
      </c>
      <c r="T13695" s="9">
        <v>0.41875000000000001</v>
      </c>
      <c r="U13695" t="s">
        <v>31</v>
      </c>
      <c r="V13695" t="s">
        <v>32</v>
      </c>
      <c r="W13695" t="s">
        <v>49</v>
      </c>
    </row>
    <row r="13696" spans="1:23" x14ac:dyDescent="0.3">
      <c r="A13696" t="s">
        <v>1480</v>
      </c>
      <c r="B13696" s="1">
        <v>44440</v>
      </c>
      <c r="C13696" t="s">
        <v>9210</v>
      </c>
      <c r="D13696" t="s">
        <v>9230</v>
      </c>
      <c r="E13696" t="s">
        <v>44</v>
      </c>
      <c r="F13696" t="s">
        <v>51</v>
      </c>
      <c r="G13696" t="s">
        <v>52</v>
      </c>
      <c r="H13696" t="s">
        <v>40</v>
      </c>
      <c r="I13696">
        <v>51.571984999999998</v>
      </c>
      <c r="J13696" t="s">
        <v>25</v>
      </c>
      <c r="K13696" t="s">
        <v>371</v>
      </c>
      <c r="L13696" t="s">
        <v>27</v>
      </c>
      <c r="M13696">
        <v>-0.19552900000000001</v>
      </c>
      <c r="N13696">
        <v>1</v>
      </c>
      <c r="O13696">
        <v>2</v>
      </c>
      <c r="P13696" t="s">
        <v>28</v>
      </c>
      <c r="Q13696" t="s">
        <v>29</v>
      </c>
      <c r="R13696" t="s">
        <v>37</v>
      </c>
      <c r="S13696">
        <v>30</v>
      </c>
      <c r="T13696" s="9">
        <v>0.70833333333333337</v>
      </c>
      <c r="U13696" t="s">
        <v>31</v>
      </c>
      <c r="V13696" t="s">
        <v>32</v>
      </c>
      <c r="W13696" t="s">
        <v>33</v>
      </c>
    </row>
    <row r="13697" spans="1:23" x14ac:dyDescent="0.3">
      <c r="A13697" t="s">
        <v>1479</v>
      </c>
      <c r="B13697" s="1">
        <v>44452</v>
      </c>
      <c r="C13697" t="s">
        <v>9210</v>
      </c>
      <c r="D13697" t="s">
        <v>9230</v>
      </c>
      <c r="E13697" t="s">
        <v>39</v>
      </c>
      <c r="F13697" t="s">
        <v>51</v>
      </c>
      <c r="G13697" t="s">
        <v>52</v>
      </c>
      <c r="H13697" t="s">
        <v>40</v>
      </c>
      <c r="I13697">
        <v>51.611020000000003</v>
      </c>
      <c r="J13697" t="s">
        <v>45</v>
      </c>
      <c r="K13697" t="s">
        <v>371</v>
      </c>
      <c r="L13697" t="s">
        <v>27</v>
      </c>
      <c r="M13697">
        <v>-0.279918</v>
      </c>
      <c r="N13697">
        <v>1</v>
      </c>
      <c r="O13697">
        <v>1</v>
      </c>
      <c r="P13697" t="s">
        <v>28</v>
      </c>
      <c r="Q13697" t="s">
        <v>29</v>
      </c>
      <c r="R13697" t="s">
        <v>37</v>
      </c>
      <c r="S13697">
        <v>30</v>
      </c>
      <c r="T13697" s="9">
        <v>6.9444444444444447E-4</v>
      </c>
      <c r="U13697" t="s">
        <v>31</v>
      </c>
      <c r="V13697" t="s">
        <v>32</v>
      </c>
      <c r="W13697" t="s">
        <v>33</v>
      </c>
    </row>
    <row r="13698" spans="1:23" x14ac:dyDescent="0.3">
      <c r="A13698" t="s">
        <v>1478</v>
      </c>
      <c r="B13698" s="1">
        <v>44461</v>
      </c>
      <c r="C13698" t="s">
        <v>9210</v>
      </c>
      <c r="D13698" t="s">
        <v>9230</v>
      </c>
      <c r="E13698" t="s">
        <v>44</v>
      </c>
      <c r="F13698" t="s">
        <v>22</v>
      </c>
      <c r="G13698" t="s">
        <v>23</v>
      </c>
      <c r="H13698" t="s">
        <v>40</v>
      </c>
      <c r="I13698">
        <v>51.606375</v>
      </c>
      <c r="J13698" t="s">
        <v>25</v>
      </c>
      <c r="K13698" t="s">
        <v>371</v>
      </c>
      <c r="L13698" t="s">
        <v>27</v>
      </c>
      <c r="M13698">
        <v>-0.18636800000000001</v>
      </c>
      <c r="N13698">
        <v>1</v>
      </c>
      <c r="O13698">
        <v>2</v>
      </c>
      <c r="P13698" t="s">
        <v>28</v>
      </c>
      <c r="Q13698" t="s">
        <v>29</v>
      </c>
      <c r="R13698" t="s">
        <v>37</v>
      </c>
      <c r="S13698">
        <v>30</v>
      </c>
      <c r="T13698" s="9">
        <v>0.52222222222222225</v>
      </c>
      <c r="U13698" t="s">
        <v>31</v>
      </c>
      <c r="V13698" t="s">
        <v>32</v>
      </c>
      <c r="W13698" t="s">
        <v>33</v>
      </c>
    </row>
    <row r="13699" spans="1:23" x14ac:dyDescent="0.3">
      <c r="A13699" t="s">
        <v>1477</v>
      </c>
      <c r="B13699" s="1">
        <v>44456</v>
      </c>
      <c r="C13699" t="s">
        <v>9210</v>
      </c>
      <c r="D13699" t="s">
        <v>9230</v>
      </c>
      <c r="E13699" t="s">
        <v>21</v>
      </c>
      <c r="F13699" t="s">
        <v>22</v>
      </c>
      <c r="G13699" t="s">
        <v>23</v>
      </c>
      <c r="H13699" t="s">
        <v>40</v>
      </c>
      <c r="I13699">
        <v>51.646813000000002</v>
      </c>
      <c r="J13699" t="s">
        <v>25</v>
      </c>
      <c r="K13699" t="s">
        <v>371</v>
      </c>
      <c r="L13699" t="s">
        <v>27</v>
      </c>
      <c r="M13699">
        <v>-0.190391</v>
      </c>
      <c r="N13699">
        <v>1</v>
      </c>
      <c r="O13699">
        <v>2</v>
      </c>
      <c r="P13699" t="s">
        <v>28</v>
      </c>
      <c r="Q13699" t="s">
        <v>29</v>
      </c>
      <c r="R13699" t="s">
        <v>37</v>
      </c>
      <c r="S13699">
        <v>30</v>
      </c>
      <c r="T13699" s="9">
        <v>0.33680555555555558</v>
      </c>
      <c r="U13699" t="s">
        <v>31</v>
      </c>
      <c r="V13699" t="s">
        <v>32</v>
      </c>
      <c r="W13699" t="s">
        <v>33</v>
      </c>
    </row>
    <row r="13700" spans="1:23" x14ac:dyDescent="0.3">
      <c r="A13700" t="s">
        <v>1476</v>
      </c>
      <c r="B13700" s="1">
        <v>44449</v>
      </c>
      <c r="C13700" t="s">
        <v>9210</v>
      </c>
      <c r="D13700" t="s">
        <v>9230</v>
      </c>
      <c r="E13700" t="s">
        <v>21</v>
      </c>
      <c r="F13700" t="s">
        <v>22</v>
      </c>
      <c r="G13700" t="s">
        <v>23</v>
      </c>
      <c r="H13700" t="s">
        <v>40</v>
      </c>
      <c r="I13700">
        <v>51.612005000000003</v>
      </c>
      <c r="J13700" t="s">
        <v>25</v>
      </c>
      <c r="K13700" t="s">
        <v>371</v>
      </c>
      <c r="L13700" t="s">
        <v>27</v>
      </c>
      <c r="M13700">
        <v>-0.16101099999999999</v>
      </c>
      <c r="N13700">
        <v>1</v>
      </c>
      <c r="O13700">
        <v>1</v>
      </c>
      <c r="P13700" t="s">
        <v>28</v>
      </c>
      <c r="Q13700" t="s">
        <v>29</v>
      </c>
      <c r="R13700" t="s">
        <v>37</v>
      </c>
      <c r="S13700">
        <v>30</v>
      </c>
      <c r="T13700" s="9">
        <v>0.75</v>
      </c>
      <c r="U13700" t="s">
        <v>31</v>
      </c>
      <c r="V13700" t="s">
        <v>32</v>
      </c>
      <c r="W13700" t="s">
        <v>33</v>
      </c>
    </row>
    <row r="13701" spans="1:23" x14ac:dyDescent="0.3">
      <c r="A13701" t="s">
        <v>1475</v>
      </c>
      <c r="B13701" s="1">
        <v>44450</v>
      </c>
      <c r="C13701" t="s">
        <v>9210</v>
      </c>
      <c r="D13701" t="s">
        <v>9230</v>
      </c>
      <c r="E13701" t="s">
        <v>46</v>
      </c>
      <c r="F13701" t="s">
        <v>22</v>
      </c>
      <c r="G13701" t="s">
        <v>23</v>
      </c>
      <c r="H13701" t="s">
        <v>24</v>
      </c>
      <c r="I13701">
        <v>51.603703000000003</v>
      </c>
      <c r="J13701" t="s">
        <v>45</v>
      </c>
      <c r="K13701" t="s">
        <v>371</v>
      </c>
      <c r="L13701" t="s">
        <v>27</v>
      </c>
      <c r="M13701">
        <v>-0.27152999999999999</v>
      </c>
      <c r="N13701">
        <v>2</v>
      </c>
      <c r="O13701">
        <v>1</v>
      </c>
      <c r="P13701" t="s">
        <v>28</v>
      </c>
      <c r="Q13701" t="s">
        <v>29</v>
      </c>
      <c r="R13701" t="s">
        <v>37</v>
      </c>
      <c r="S13701">
        <v>30</v>
      </c>
      <c r="T13701" s="9">
        <v>0.86458333333333337</v>
      </c>
      <c r="U13701" t="s">
        <v>31</v>
      </c>
      <c r="V13701" t="s">
        <v>32</v>
      </c>
      <c r="W13701" t="s">
        <v>61</v>
      </c>
    </row>
    <row r="13702" spans="1:23" x14ac:dyDescent="0.3">
      <c r="A13702" t="s">
        <v>1474</v>
      </c>
      <c r="B13702" s="1">
        <v>44452</v>
      </c>
      <c r="C13702" t="s">
        <v>9210</v>
      </c>
      <c r="D13702" t="s">
        <v>9230</v>
      </c>
      <c r="E13702" t="s">
        <v>39</v>
      </c>
      <c r="F13702" t="s">
        <v>41</v>
      </c>
      <c r="G13702" t="s">
        <v>23</v>
      </c>
      <c r="H13702" t="s">
        <v>40</v>
      </c>
      <c r="I13702">
        <v>51.576053000000002</v>
      </c>
      <c r="J13702" t="s">
        <v>25</v>
      </c>
      <c r="K13702" t="s">
        <v>371</v>
      </c>
      <c r="L13702" t="s">
        <v>27</v>
      </c>
      <c r="M13702">
        <v>-0.238376</v>
      </c>
      <c r="N13702">
        <v>1</v>
      </c>
      <c r="O13702">
        <v>2</v>
      </c>
      <c r="P13702" t="s">
        <v>28</v>
      </c>
      <c r="Q13702" t="s">
        <v>29</v>
      </c>
      <c r="R13702" t="s">
        <v>37</v>
      </c>
      <c r="S13702">
        <v>30</v>
      </c>
      <c r="T13702" s="9">
        <v>0.77986111111111101</v>
      </c>
      <c r="U13702" t="s">
        <v>31</v>
      </c>
      <c r="V13702" t="s">
        <v>32</v>
      </c>
      <c r="W13702" t="s">
        <v>33</v>
      </c>
    </row>
    <row r="13703" spans="1:23" x14ac:dyDescent="0.3">
      <c r="A13703" t="s">
        <v>1473</v>
      </c>
      <c r="B13703" s="1">
        <v>44446</v>
      </c>
      <c r="C13703" t="s">
        <v>9210</v>
      </c>
      <c r="D13703" t="s">
        <v>9230</v>
      </c>
      <c r="E13703" t="s">
        <v>34</v>
      </c>
      <c r="F13703" t="s">
        <v>22</v>
      </c>
      <c r="G13703" t="s">
        <v>23</v>
      </c>
      <c r="H13703" t="s">
        <v>24</v>
      </c>
      <c r="I13703">
        <v>51.653095999999998</v>
      </c>
      <c r="J13703" t="s">
        <v>25</v>
      </c>
      <c r="K13703" t="s">
        <v>371</v>
      </c>
      <c r="L13703" t="s">
        <v>27</v>
      </c>
      <c r="M13703">
        <v>-0.166432</v>
      </c>
      <c r="N13703">
        <v>1</v>
      </c>
      <c r="O13703">
        <v>2</v>
      </c>
      <c r="P13703" t="s">
        <v>28</v>
      </c>
      <c r="Q13703" t="s">
        <v>29</v>
      </c>
      <c r="R13703" t="s">
        <v>37</v>
      </c>
      <c r="S13703">
        <v>30</v>
      </c>
      <c r="T13703" s="9">
        <v>0.70833333333333337</v>
      </c>
      <c r="U13703" t="s">
        <v>31</v>
      </c>
      <c r="V13703" t="s">
        <v>32</v>
      </c>
      <c r="W13703" t="s">
        <v>60</v>
      </c>
    </row>
    <row r="13704" spans="1:23" x14ac:dyDescent="0.3">
      <c r="A13704" t="s">
        <v>1381</v>
      </c>
      <c r="B13704" s="1">
        <v>44450</v>
      </c>
      <c r="C13704" t="s">
        <v>9210</v>
      </c>
      <c r="D13704" t="s">
        <v>9230</v>
      </c>
      <c r="E13704" t="s">
        <v>46</v>
      </c>
      <c r="F13704" t="s">
        <v>22</v>
      </c>
      <c r="G13704" t="s">
        <v>23</v>
      </c>
      <c r="H13704" t="s">
        <v>40</v>
      </c>
      <c r="I13704">
        <v>51.482975000000003</v>
      </c>
      <c r="J13704" t="s">
        <v>25</v>
      </c>
      <c r="K13704" t="s">
        <v>1078</v>
      </c>
      <c r="L13704" t="s">
        <v>27</v>
      </c>
      <c r="M13704">
        <v>-2.447E-3</v>
      </c>
      <c r="N13704">
        <v>1</v>
      </c>
      <c r="O13704">
        <v>1</v>
      </c>
      <c r="P13704" t="s">
        <v>28</v>
      </c>
      <c r="Q13704" t="s">
        <v>29</v>
      </c>
      <c r="R13704" t="s">
        <v>37</v>
      </c>
      <c r="S13704">
        <v>30</v>
      </c>
      <c r="T13704" s="9">
        <v>0.76597222222222217</v>
      </c>
      <c r="U13704" t="s">
        <v>31</v>
      </c>
      <c r="V13704" t="s">
        <v>32</v>
      </c>
      <c r="W13704" t="s">
        <v>33</v>
      </c>
    </row>
    <row r="13705" spans="1:23" x14ac:dyDescent="0.3">
      <c r="A13705" t="s">
        <v>1472</v>
      </c>
      <c r="B13705" s="1">
        <v>44455</v>
      </c>
      <c r="C13705" t="s">
        <v>9210</v>
      </c>
      <c r="D13705" t="s">
        <v>9230</v>
      </c>
      <c r="E13705" t="s">
        <v>48</v>
      </c>
      <c r="F13705" t="s">
        <v>51</v>
      </c>
      <c r="G13705" t="s">
        <v>52</v>
      </c>
      <c r="H13705" t="s">
        <v>40</v>
      </c>
      <c r="I13705">
        <v>51.602882000000001</v>
      </c>
      <c r="J13705" t="s">
        <v>45</v>
      </c>
      <c r="K13705" t="s">
        <v>371</v>
      </c>
      <c r="L13705" t="s">
        <v>27</v>
      </c>
      <c r="M13705">
        <v>-0.1699</v>
      </c>
      <c r="N13705">
        <v>1</v>
      </c>
      <c r="O13705">
        <v>2</v>
      </c>
      <c r="P13705" t="s">
        <v>28</v>
      </c>
      <c r="Q13705" t="s">
        <v>29</v>
      </c>
      <c r="R13705" t="s">
        <v>47</v>
      </c>
      <c r="S13705">
        <v>50</v>
      </c>
      <c r="T13705" s="9">
        <v>0.86111111111111116</v>
      </c>
      <c r="U13705" t="s">
        <v>31</v>
      </c>
      <c r="V13705" t="s">
        <v>32</v>
      </c>
      <c r="W13705" t="s">
        <v>33</v>
      </c>
    </row>
    <row r="13706" spans="1:23" x14ac:dyDescent="0.3">
      <c r="A13706" t="s">
        <v>1471</v>
      </c>
      <c r="B13706" s="1">
        <v>44456</v>
      </c>
      <c r="C13706" t="s">
        <v>9210</v>
      </c>
      <c r="D13706" t="s">
        <v>9230</v>
      </c>
      <c r="E13706" t="s">
        <v>21</v>
      </c>
      <c r="F13706" t="s">
        <v>22</v>
      </c>
      <c r="G13706" t="s">
        <v>23</v>
      </c>
      <c r="H13706" t="s">
        <v>40</v>
      </c>
      <c r="I13706">
        <v>51.647568</v>
      </c>
      <c r="J13706" t="s">
        <v>25</v>
      </c>
      <c r="K13706" t="s">
        <v>371</v>
      </c>
      <c r="L13706" t="s">
        <v>27</v>
      </c>
      <c r="M13706">
        <v>-0.19267400000000001</v>
      </c>
      <c r="N13706">
        <v>1</v>
      </c>
      <c r="O13706">
        <v>1</v>
      </c>
      <c r="P13706" t="s">
        <v>28</v>
      </c>
      <c r="Q13706" t="s">
        <v>29</v>
      </c>
      <c r="R13706" t="s">
        <v>37</v>
      </c>
      <c r="S13706">
        <v>30</v>
      </c>
      <c r="T13706" s="9">
        <v>0.58333333333333337</v>
      </c>
      <c r="U13706" t="s">
        <v>31</v>
      </c>
      <c r="V13706" t="s">
        <v>32</v>
      </c>
      <c r="W13706" t="s">
        <v>62</v>
      </c>
    </row>
    <row r="13707" spans="1:23" x14ac:dyDescent="0.3">
      <c r="A13707" t="s">
        <v>1470</v>
      </c>
      <c r="B13707" s="1">
        <v>44456</v>
      </c>
      <c r="C13707" t="s">
        <v>9210</v>
      </c>
      <c r="D13707" t="s">
        <v>9230</v>
      </c>
      <c r="E13707" t="s">
        <v>21</v>
      </c>
      <c r="F13707" t="s">
        <v>22</v>
      </c>
      <c r="G13707" t="s">
        <v>67</v>
      </c>
      <c r="H13707" t="s">
        <v>40</v>
      </c>
      <c r="I13707">
        <v>51.575346000000003</v>
      </c>
      <c r="J13707" t="s">
        <v>25</v>
      </c>
      <c r="K13707" t="s">
        <v>371</v>
      </c>
      <c r="L13707" t="s">
        <v>27</v>
      </c>
      <c r="M13707">
        <v>-0.203622</v>
      </c>
      <c r="N13707">
        <v>1</v>
      </c>
      <c r="O13707">
        <v>2</v>
      </c>
      <c r="P13707" t="s">
        <v>28</v>
      </c>
      <c r="Q13707" t="s">
        <v>29</v>
      </c>
      <c r="R13707" t="s">
        <v>37</v>
      </c>
      <c r="S13707">
        <v>30</v>
      </c>
      <c r="T13707" s="9">
        <v>0.81944444444444453</v>
      </c>
      <c r="U13707" t="s">
        <v>31</v>
      </c>
      <c r="V13707" t="s">
        <v>32</v>
      </c>
      <c r="W13707" t="s">
        <v>33</v>
      </c>
    </row>
    <row r="13708" spans="1:23" x14ac:dyDescent="0.3">
      <c r="A13708" t="s">
        <v>1469</v>
      </c>
      <c r="B13708" s="1">
        <v>44453</v>
      </c>
      <c r="C13708" t="s">
        <v>9210</v>
      </c>
      <c r="D13708" t="s">
        <v>9230</v>
      </c>
      <c r="E13708" t="s">
        <v>34</v>
      </c>
      <c r="F13708" t="s">
        <v>51</v>
      </c>
      <c r="G13708" t="s">
        <v>52</v>
      </c>
      <c r="H13708" t="s">
        <v>24</v>
      </c>
      <c r="I13708">
        <v>51.599296000000002</v>
      </c>
      <c r="J13708" t="s">
        <v>45</v>
      </c>
      <c r="K13708" t="s">
        <v>371</v>
      </c>
      <c r="L13708" t="s">
        <v>27</v>
      </c>
      <c r="M13708">
        <v>-0.176398</v>
      </c>
      <c r="N13708">
        <v>1</v>
      </c>
      <c r="O13708">
        <v>1</v>
      </c>
      <c r="P13708" t="s">
        <v>28</v>
      </c>
      <c r="Q13708" t="s">
        <v>29</v>
      </c>
      <c r="R13708" t="s">
        <v>47</v>
      </c>
      <c r="S13708">
        <v>40</v>
      </c>
      <c r="T13708" s="9">
        <v>4.9999999999999996E-2</v>
      </c>
      <c r="U13708" t="s">
        <v>31</v>
      </c>
      <c r="V13708" t="s">
        <v>32</v>
      </c>
      <c r="W13708" t="s">
        <v>33</v>
      </c>
    </row>
    <row r="13709" spans="1:23" x14ac:dyDescent="0.3">
      <c r="A13709" t="s">
        <v>1468</v>
      </c>
      <c r="B13709" s="1">
        <v>44460</v>
      </c>
      <c r="C13709" t="s">
        <v>9210</v>
      </c>
      <c r="D13709" t="s">
        <v>9230</v>
      </c>
      <c r="E13709" t="s">
        <v>34</v>
      </c>
      <c r="F13709" t="s">
        <v>22</v>
      </c>
      <c r="G13709" t="s">
        <v>23</v>
      </c>
      <c r="H13709" t="s">
        <v>40</v>
      </c>
      <c r="I13709">
        <v>51.626444999999997</v>
      </c>
      <c r="J13709" t="s">
        <v>25</v>
      </c>
      <c r="K13709" t="s">
        <v>371</v>
      </c>
      <c r="L13709" t="s">
        <v>27</v>
      </c>
      <c r="M13709">
        <v>-0.17588699999999999</v>
      </c>
      <c r="N13709">
        <v>1</v>
      </c>
      <c r="O13709">
        <v>1</v>
      </c>
      <c r="P13709" t="s">
        <v>28</v>
      </c>
      <c r="Q13709" t="s">
        <v>29</v>
      </c>
      <c r="R13709" t="s">
        <v>37</v>
      </c>
      <c r="S13709">
        <v>30</v>
      </c>
      <c r="T13709" s="9">
        <v>0.47916666666666669</v>
      </c>
      <c r="U13709" t="s">
        <v>31</v>
      </c>
      <c r="V13709" t="s">
        <v>32</v>
      </c>
      <c r="W13709" t="s">
        <v>69</v>
      </c>
    </row>
    <row r="13710" spans="1:23" x14ac:dyDescent="0.3">
      <c r="A13710" t="s">
        <v>1467</v>
      </c>
      <c r="B13710" s="1">
        <v>44460</v>
      </c>
      <c r="C13710" t="s">
        <v>9210</v>
      </c>
      <c r="D13710" t="s">
        <v>9230</v>
      </c>
      <c r="E13710" t="s">
        <v>34</v>
      </c>
      <c r="F13710" t="s">
        <v>22</v>
      </c>
      <c r="G13710" t="s">
        <v>23</v>
      </c>
      <c r="H13710" t="s">
        <v>40</v>
      </c>
      <c r="I13710">
        <v>51.634027000000003</v>
      </c>
      <c r="J13710" t="s">
        <v>25</v>
      </c>
      <c r="K13710" t="s">
        <v>371</v>
      </c>
      <c r="L13710" t="s">
        <v>27</v>
      </c>
      <c r="M13710">
        <v>-0.15462899999999999</v>
      </c>
      <c r="N13710">
        <v>2</v>
      </c>
      <c r="O13710">
        <v>2</v>
      </c>
      <c r="P13710" t="s">
        <v>28</v>
      </c>
      <c r="Q13710" t="s">
        <v>29</v>
      </c>
      <c r="R13710" t="s">
        <v>37</v>
      </c>
      <c r="S13710">
        <v>30</v>
      </c>
      <c r="T13710" s="9">
        <v>0.54166666666666663</v>
      </c>
      <c r="U13710" t="s">
        <v>31</v>
      </c>
      <c r="V13710" t="s">
        <v>32</v>
      </c>
      <c r="W13710" t="s">
        <v>33</v>
      </c>
    </row>
    <row r="13711" spans="1:23" x14ac:dyDescent="0.3">
      <c r="A13711" t="s">
        <v>1466</v>
      </c>
      <c r="B13711" s="1">
        <v>44457</v>
      </c>
      <c r="C13711" t="s">
        <v>9210</v>
      </c>
      <c r="D13711" t="s">
        <v>9230</v>
      </c>
      <c r="E13711" t="s">
        <v>46</v>
      </c>
      <c r="F13711" t="s">
        <v>22</v>
      </c>
      <c r="G13711" t="s">
        <v>23</v>
      </c>
      <c r="H13711" t="s">
        <v>40</v>
      </c>
      <c r="I13711">
        <v>51.629598000000001</v>
      </c>
      <c r="J13711" t="s">
        <v>45</v>
      </c>
      <c r="K13711" t="s">
        <v>371</v>
      </c>
      <c r="L13711" t="s">
        <v>27</v>
      </c>
      <c r="M13711">
        <v>-0.14180499999999999</v>
      </c>
      <c r="N13711">
        <v>1</v>
      </c>
      <c r="O13711">
        <v>2</v>
      </c>
      <c r="P13711" t="s">
        <v>28</v>
      </c>
      <c r="Q13711" t="s">
        <v>29</v>
      </c>
      <c r="R13711" t="s">
        <v>37</v>
      </c>
      <c r="S13711">
        <v>30</v>
      </c>
      <c r="T13711" s="9">
        <v>0.94861111111111107</v>
      </c>
      <c r="U13711" t="s">
        <v>31</v>
      </c>
      <c r="V13711" t="s">
        <v>32</v>
      </c>
      <c r="W13711" t="s">
        <v>33</v>
      </c>
    </row>
    <row r="13712" spans="1:23" x14ac:dyDescent="0.3">
      <c r="A13712" t="s">
        <v>1465</v>
      </c>
      <c r="B13712" s="1">
        <v>44453</v>
      </c>
      <c r="C13712" t="s">
        <v>9210</v>
      </c>
      <c r="D13712" t="s">
        <v>9230</v>
      </c>
      <c r="E13712" t="s">
        <v>34</v>
      </c>
      <c r="F13712" t="s">
        <v>22</v>
      </c>
      <c r="G13712" t="s">
        <v>23</v>
      </c>
      <c r="H13712" t="s">
        <v>40</v>
      </c>
      <c r="I13712">
        <v>51.566983999999998</v>
      </c>
      <c r="J13712" t="s">
        <v>25</v>
      </c>
      <c r="K13712" t="s">
        <v>168</v>
      </c>
      <c r="L13712" t="s">
        <v>27</v>
      </c>
      <c r="M13712">
        <v>-0.227327</v>
      </c>
      <c r="N13712">
        <v>1</v>
      </c>
      <c r="O13712">
        <v>1</v>
      </c>
      <c r="P13712" t="s">
        <v>28</v>
      </c>
      <c r="Q13712" t="s">
        <v>29</v>
      </c>
      <c r="R13712" t="s">
        <v>47</v>
      </c>
      <c r="S13712">
        <v>30</v>
      </c>
      <c r="T13712" s="9">
        <v>0.70833333333333337</v>
      </c>
      <c r="U13712" t="s">
        <v>31</v>
      </c>
      <c r="V13712" t="s">
        <v>32</v>
      </c>
      <c r="W13712" t="s">
        <v>33</v>
      </c>
    </row>
    <row r="13713" spans="1:23" x14ac:dyDescent="0.3">
      <c r="A13713" t="s">
        <v>1464</v>
      </c>
      <c r="B13713" s="1">
        <v>44454</v>
      </c>
      <c r="C13713" t="s">
        <v>9210</v>
      </c>
      <c r="D13713" t="s">
        <v>9230</v>
      </c>
      <c r="E13713" t="s">
        <v>44</v>
      </c>
      <c r="F13713" t="s">
        <v>22</v>
      </c>
      <c r="G13713" t="s">
        <v>23</v>
      </c>
      <c r="H13713" t="s">
        <v>40</v>
      </c>
      <c r="I13713">
        <v>51.573925000000003</v>
      </c>
      <c r="J13713" t="s">
        <v>25</v>
      </c>
      <c r="K13713" t="s">
        <v>371</v>
      </c>
      <c r="L13713" t="s">
        <v>27</v>
      </c>
      <c r="M13713">
        <v>-0.19891600000000001</v>
      </c>
      <c r="N13713">
        <v>1</v>
      </c>
      <c r="O13713">
        <v>1</v>
      </c>
      <c r="P13713" t="s">
        <v>28</v>
      </c>
      <c r="Q13713" t="s">
        <v>36</v>
      </c>
      <c r="R13713" t="s">
        <v>37</v>
      </c>
      <c r="S13713">
        <v>30</v>
      </c>
      <c r="T13713" s="9">
        <v>0.79236111111111107</v>
      </c>
      <c r="U13713" t="s">
        <v>31</v>
      </c>
      <c r="V13713" t="s">
        <v>53</v>
      </c>
      <c r="W13713" t="s">
        <v>43</v>
      </c>
    </row>
    <row r="13714" spans="1:23" x14ac:dyDescent="0.3">
      <c r="A13714" t="s">
        <v>1463</v>
      </c>
      <c r="B13714" s="1">
        <v>44449</v>
      </c>
      <c r="C13714" t="s">
        <v>9210</v>
      </c>
      <c r="D13714" t="s">
        <v>9230</v>
      </c>
      <c r="E13714" t="s">
        <v>21</v>
      </c>
      <c r="F13714" t="s">
        <v>22</v>
      </c>
      <c r="G13714" t="s">
        <v>23</v>
      </c>
      <c r="H13714" t="s">
        <v>40</v>
      </c>
      <c r="I13714">
        <v>51.577094000000002</v>
      </c>
      <c r="J13714" t="s">
        <v>25</v>
      </c>
      <c r="K13714" t="s">
        <v>371</v>
      </c>
      <c r="L13714" t="s">
        <v>27</v>
      </c>
      <c r="M13714">
        <v>-0.21798600000000001</v>
      </c>
      <c r="N13714">
        <v>1</v>
      </c>
      <c r="O13714">
        <v>2</v>
      </c>
      <c r="P13714" t="s">
        <v>28</v>
      </c>
      <c r="Q13714" t="s">
        <v>29</v>
      </c>
      <c r="R13714" t="s">
        <v>47</v>
      </c>
      <c r="S13714">
        <v>30</v>
      </c>
      <c r="T13714" s="9">
        <v>0.38541666666666669</v>
      </c>
      <c r="U13714" t="s">
        <v>31</v>
      </c>
      <c r="V13714" t="s">
        <v>32</v>
      </c>
      <c r="W13714" t="s">
        <v>33</v>
      </c>
    </row>
    <row r="13715" spans="1:23" x14ac:dyDescent="0.3">
      <c r="A13715" t="s">
        <v>1462</v>
      </c>
      <c r="B13715" s="1">
        <v>44454</v>
      </c>
      <c r="C13715" t="s">
        <v>9210</v>
      </c>
      <c r="D13715" t="s">
        <v>9230</v>
      </c>
      <c r="E13715" t="s">
        <v>44</v>
      </c>
      <c r="F13715" t="s">
        <v>51</v>
      </c>
      <c r="G13715" t="s">
        <v>52</v>
      </c>
      <c r="H13715" t="s">
        <v>40</v>
      </c>
      <c r="I13715">
        <v>51.610944000000003</v>
      </c>
      <c r="J13715" t="s">
        <v>45</v>
      </c>
      <c r="K13715" t="s">
        <v>371</v>
      </c>
      <c r="L13715" t="s">
        <v>27</v>
      </c>
      <c r="M13715">
        <v>-0.244391</v>
      </c>
      <c r="N13715">
        <v>1</v>
      </c>
      <c r="O13715">
        <v>2</v>
      </c>
      <c r="P13715" t="s">
        <v>28</v>
      </c>
      <c r="Q13715" t="s">
        <v>36</v>
      </c>
      <c r="R13715" t="s">
        <v>37</v>
      </c>
      <c r="S13715">
        <v>30</v>
      </c>
      <c r="T13715" s="9">
        <v>0.86736111111111114</v>
      </c>
      <c r="U13715" t="s">
        <v>31</v>
      </c>
      <c r="V13715" t="s">
        <v>53</v>
      </c>
      <c r="W13715" t="s">
        <v>60</v>
      </c>
    </row>
    <row r="13716" spans="1:23" x14ac:dyDescent="0.3">
      <c r="A13716" t="s">
        <v>1461</v>
      </c>
      <c r="B13716" s="1">
        <v>44448</v>
      </c>
      <c r="C13716" t="s">
        <v>9210</v>
      </c>
      <c r="D13716" t="s">
        <v>9230</v>
      </c>
      <c r="E13716" t="s">
        <v>48</v>
      </c>
      <c r="F13716" t="s">
        <v>51</v>
      </c>
      <c r="G13716" t="s">
        <v>52</v>
      </c>
      <c r="H13716" t="s">
        <v>40</v>
      </c>
      <c r="I13716">
        <v>51.639260999999998</v>
      </c>
      <c r="J13716" t="s">
        <v>25</v>
      </c>
      <c r="K13716" t="s">
        <v>371</v>
      </c>
      <c r="L13716" t="s">
        <v>27</v>
      </c>
      <c r="M13716">
        <v>-0.25587100000000002</v>
      </c>
      <c r="N13716">
        <v>2</v>
      </c>
      <c r="O13716">
        <v>3</v>
      </c>
      <c r="P13716" t="s">
        <v>28</v>
      </c>
      <c r="Q13716" t="s">
        <v>29</v>
      </c>
      <c r="R13716" t="s">
        <v>37</v>
      </c>
      <c r="S13716">
        <v>30</v>
      </c>
      <c r="T13716" s="9">
        <v>0.71180555555555547</v>
      </c>
      <c r="U13716" t="s">
        <v>631</v>
      </c>
      <c r="V13716" t="s">
        <v>32</v>
      </c>
      <c r="W13716" t="s">
        <v>33</v>
      </c>
    </row>
    <row r="13717" spans="1:23" x14ac:dyDescent="0.3">
      <c r="A13717" t="s">
        <v>1460</v>
      </c>
      <c r="B13717" s="1">
        <v>44454</v>
      </c>
      <c r="C13717" t="s">
        <v>9210</v>
      </c>
      <c r="D13717" t="s">
        <v>9230</v>
      </c>
      <c r="E13717" t="s">
        <v>44</v>
      </c>
      <c r="F13717" t="s">
        <v>22</v>
      </c>
      <c r="G13717" t="s">
        <v>23</v>
      </c>
      <c r="H13717" t="s">
        <v>40</v>
      </c>
      <c r="I13717">
        <v>51.578288999999998</v>
      </c>
      <c r="J13717" t="s">
        <v>25</v>
      </c>
      <c r="K13717" t="s">
        <v>371</v>
      </c>
      <c r="L13717" t="s">
        <v>27</v>
      </c>
      <c r="M13717">
        <v>-0.213754</v>
      </c>
      <c r="N13717">
        <v>1</v>
      </c>
      <c r="O13717">
        <v>2</v>
      </c>
      <c r="P13717" t="s">
        <v>28</v>
      </c>
      <c r="Q13717" t="s">
        <v>36</v>
      </c>
      <c r="R13717" t="s">
        <v>37</v>
      </c>
      <c r="S13717">
        <v>30</v>
      </c>
      <c r="T13717" s="9">
        <v>0.79027777777777775</v>
      </c>
      <c r="U13717" t="s">
        <v>31</v>
      </c>
      <c r="V13717" t="s">
        <v>53</v>
      </c>
      <c r="W13717" t="s">
        <v>65</v>
      </c>
    </row>
    <row r="13718" spans="1:23" x14ac:dyDescent="0.3">
      <c r="A13718" t="s">
        <v>1459</v>
      </c>
      <c r="B13718" s="1">
        <v>44454</v>
      </c>
      <c r="C13718" t="s">
        <v>9210</v>
      </c>
      <c r="D13718" t="s">
        <v>9230</v>
      </c>
      <c r="E13718" t="s">
        <v>44</v>
      </c>
      <c r="F13718" t="s">
        <v>41</v>
      </c>
      <c r="G13718" t="s">
        <v>35</v>
      </c>
      <c r="H13718" t="s">
        <v>24</v>
      </c>
      <c r="I13718">
        <v>51.607281</v>
      </c>
      <c r="J13718" t="s">
        <v>25</v>
      </c>
      <c r="K13718" t="s">
        <v>371</v>
      </c>
      <c r="L13718" t="s">
        <v>27</v>
      </c>
      <c r="M13718">
        <v>-0.17521100000000001</v>
      </c>
      <c r="N13718">
        <v>1</v>
      </c>
      <c r="O13718">
        <v>1</v>
      </c>
      <c r="P13718" t="s">
        <v>28</v>
      </c>
      <c r="Q13718" t="s">
        <v>29</v>
      </c>
      <c r="R13718" t="s">
        <v>37</v>
      </c>
      <c r="S13718">
        <v>30</v>
      </c>
      <c r="T13718" s="9">
        <v>0.34166666666666662</v>
      </c>
      <c r="U13718" t="s">
        <v>31</v>
      </c>
      <c r="V13718" t="s">
        <v>32</v>
      </c>
      <c r="W13718" t="s">
        <v>33</v>
      </c>
    </row>
    <row r="13719" spans="1:23" x14ac:dyDescent="0.3">
      <c r="A13719" t="s">
        <v>1458</v>
      </c>
      <c r="B13719" s="1">
        <v>44441</v>
      </c>
      <c r="C13719" t="s">
        <v>9210</v>
      </c>
      <c r="D13719" t="s">
        <v>9230</v>
      </c>
      <c r="E13719" t="s">
        <v>48</v>
      </c>
      <c r="F13719" t="s">
        <v>51</v>
      </c>
      <c r="G13719" t="s">
        <v>52</v>
      </c>
      <c r="H13719" t="s">
        <v>24</v>
      </c>
      <c r="I13719">
        <v>51.584055999999997</v>
      </c>
      <c r="J13719" t="s">
        <v>25</v>
      </c>
      <c r="K13719" t="s">
        <v>371</v>
      </c>
      <c r="L13719" t="s">
        <v>27</v>
      </c>
      <c r="M13719">
        <v>-0.22045600000000001</v>
      </c>
      <c r="N13719">
        <v>1</v>
      </c>
      <c r="O13719">
        <v>1</v>
      </c>
      <c r="P13719" t="s">
        <v>28</v>
      </c>
      <c r="Q13719" t="s">
        <v>29</v>
      </c>
      <c r="R13719" t="s">
        <v>37</v>
      </c>
      <c r="S13719">
        <v>30</v>
      </c>
      <c r="T13719" s="9">
        <v>0.32291666666666669</v>
      </c>
      <c r="U13719" t="s">
        <v>31</v>
      </c>
      <c r="V13719" t="s">
        <v>32</v>
      </c>
      <c r="W13719" t="s">
        <v>33</v>
      </c>
    </row>
    <row r="13720" spans="1:23" x14ac:dyDescent="0.3">
      <c r="A13720" t="s">
        <v>1382</v>
      </c>
      <c r="B13720" s="1">
        <v>44447</v>
      </c>
      <c r="C13720" t="s">
        <v>9210</v>
      </c>
      <c r="D13720" t="s">
        <v>9230</v>
      </c>
      <c r="E13720" t="s">
        <v>44</v>
      </c>
      <c r="F13720" t="s">
        <v>51</v>
      </c>
      <c r="G13720" t="s">
        <v>52</v>
      </c>
      <c r="H13720" t="s">
        <v>40</v>
      </c>
      <c r="I13720">
        <v>51.468601999999997</v>
      </c>
      <c r="J13720" t="s">
        <v>25</v>
      </c>
      <c r="K13720" t="s">
        <v>1078</v>
      </c>
      <c r="L13720" t="s">
        <v>27</v>
      </c>
      <c r="M13720">
        <v>2.8025000000000001E-2</v>
      </c>
      <c r="N13720">
        <v>1</v>
      </c>
      <c r="O13720">
        <v>2</v>
      </c>
      <c r="P13720" t="s">
        <v>28</v>
      </c>
      <c r="Q13720" t="s">
        <v>29</v>
      </c>
      <c r="R13720" t="s">
        <v>37</v>
      </c>
      <c r="S13720">
        <v>30</v>
      </c>
      <c r="T13720" s="9">
        <v>0.80208333333333337</v>
      </c>
      <c r="U13720" t="s">
        <v>31</v>
      </c>
      <c r="V13720" t="s">
        <v>32</v>
      </c>
      <c r="W13720" t="s">
        <v>33</v>
      </c>
    </row>
    <row r="13721" spans="1:23" x14ac:dyDescent="0.3">
      <c r="A13721" t="s">
        <v>1457</v>
      </c>
      <c r="B13721" s="1">
        <v>44452</v>
      </c>
      <c r="C13721" t="s">
        <v>9210</v>
      </c>
      <c r="D13721" t="s">
        <v>9230</v>
      </c>
      <c r="E13721" t="s">
        <v>39</v>
      </c>
      <c r="F13721" t="s">
        <v>51</v>
      </c>
      <c r="G13721" t="s">
        <v>52</v>
      </c>
      <c r="H13721" t="s">
        <v>40</v>
      </c>
      <c r="I13721">
        <v>51.628414999999997</v>
      </c>
      <c r="J13721" t="s">
        <v>45</v>
      </c>
      <c r="K13721" t="s">
        <v>371</v>
      </c>
      <c r="L13721" t="s">
        <v>27</v>
      </c>
      <c r="M13721">
        <v>-0.16381499999999999</v>
      </c>
      <c r="N13721">
        <v>1</v>
      </c>
      <c r="O13721">
        <v>2</v>
      </c>
      <c r="P13721" t="s">
        <v>28</v>
      </c>
      <c r="Q13721" t="s">
        <v>29</v>
      </c>
      <c r="R13721" t="s">
        <v>37</v>
      </c>
      <c r="S13721">
        <v>30</v>
      </c>
      <c r="T13721" s="9">
        <v>0.82638888888888884</v>
      </c>
      <c r="U13721" t="s">
        <v>31</v>
      </c>
      <c r="V13721" t="s">
        <v>32</v>
      </c>
      <c r="W13721" t="s">
        <v>33</v>
      </c>
    </row>
    <row r="13722" spans="1:23" x14ac:dyDescent="0.3">
      <c r="A13722" t="s">
        <v>1456</v>
      </c>
      <c r="B13722" s="1">
        <v>44452</v>
      </c>
      <c r="C13722" t="s">
        <v>9210</v>
      </c>
      <c r="D13722" t="s">
        <v>9230</v>
      </c>
      <c r="E13722" t="s">
        <v>39</v>
      </c>
      <c r="F13722" t="s">
        <v>22</v>
      </c>
      <c r="G13722" t="s">
        <v>55</v>
      </c>
      <c r="H13722" t="s">
        <v>40</v>
      </c>
      <c r="I13722">
        <v>51.621642000000001</v>
      </c>
      <c r="J13722" t="s">
        <v>25</v>
      </c>
      <c r="K13722" t="s">
        <v>371</v>
      </c>
      <c r="L13722" t="s">
        <v>27</v>
      </c>
      <c r="M13722">
        <v>-0.29295199999999999</v>
      </c>
      <c r="N13722">
        <v>1</v>
      </c>
      <c r="O13722">
        <v>2</v>
      </c>
      <c r="P13722" t="s">
        <v>28</v>
      </c>
      <c r="Q13722" t="s">
        <v>29</v>
      </c>
      <c r="R13722" t="s">
        <v>55</v>
      </c>
      <c r="S13722">
        <v>30</v>
      </c>
      <c r="T13722" s="9">
        <v>0.7368055555555556</v>
      </c>
      <c r="U13722" t="s">
        <v>31</v>
      </c>
      <c r="V13722" t="s">
        <v>32</v>
      </c>
      <c r="W13722" t="s">
        <v>49</v>
      </c>
    </row>
    <row r="13723" spans="1:23" x14ac:dyDescent="0.3">
      <c r="A13723" t="s">
        <v>1455</v>
      </c>
      <c r="B13723" s="1">
        <v>44451</v>
      </c>
      <c r="C13723" t="s">
        <v>9210</v>
      </c>
      <c r="D13723" t="s">
        <v>9230</v>
      </c>
      <c r="E13723" t="s">
        <v>50</v>
      </c>
      <c r="F13723" t="s">
        <v>41</v>
      </c>
      <c r="G13723" t="s">
        <v>63</v>
      </c>
      <c r="H13723" t="s">
        <v>24</v>
      </c>
      <c r="I13723">
        <v>51.562840000000001</v>
      </c>
      <c r="J13723" t="s">
        <v>45</v>
      </c>
      <c r="K13723" t="s">
        <v>371</v>
      </c>
      <c r="L13723" t="s">
        <v>27</v>
      </c>
      <c r="M13723">
        <v>-0.19733400000000001</v>
      </c>
      <c r="N13723">
        <v>1</v>
      </c>
      <c r="O13723">
        <v>2</v>
      </c>
      <c r="P13723" t="s">
        <v>28</v>
      </c>
      <c r="Q13723" t="s">
        <v>29</v>
      </c>
      <c r="R13723" t="s">
        <v>37</v>
      </c>
      <c r="S13723">
        <v>30</v>
      </c>
      <c r="T13723" s="9">
        <v>0.875</v>
      </c>
      <c r="U13723" t="s">
        <v>31</v>
      </c>
      <c r="V13723" t="s">
        <v>32</v>
      </c>
      <c r="W13723" t="s">
        <v>33</v>
      </c>
    </row>
    <row r="13724" spans="1:23" x14ac:dyDescent="0.3">
      <c r="A13724" t="s">
        <v>1383</v>
      </c>
      <c r="B13724" s="1">
        <v>44465</v>
      </c>
      <c r="C13724" t="s">
        <v>9210</v>
      </c>
      <c r="D13724" t="s">
        <v>9230</v>
      </c>
      <c r="E13724" t="s">
        <v>50</v>
      </c>
      <c r="F13724" t="s">
        <v>22</v>
      </c>
      <c r="G13724" t="s">
        <v>23</v>
      </c>
      <c r="H13724" t="s">
        <v>40</v>
      </c>
      <c r="I13724">
        <v>51.487093000000002</v>
      </c>
      <c r="J13724" t="s">
        <v>25</v>
      </c>
      <c r="K13724" t="s">
        <v>1164</v>
      </c>
      <c r="L13724" t="s">
        <v>27</v>
      </c>
      <c r="M13724">
        <v>0.12146700000000001</v>
      </c>
      <c r="N13724">
        <v>1</v>
      </c>
      <c r="O13724">
        <v>2</v>
      </c>
      <c r="P13724" t="s">
        <v>28</v>
      </c>
      <c r="Q13724" t="s">
        <v>29</v>
      </c>
      <c r="R13724" t="s">
        <v>37</v>
      </c>
      <c r="S13724">
        <v>30</v>
      </c>
      <c r="T13724" s="9">
        <v>0.4375</v>
      </c>
      <c r="U13724" t="s">
        <v>31</v>
      </c>
      <c r="V13724" t="s">
        <v>32</v>
      </c>
      <c r="W13724" t="s">
        <v>33</v>
      </c>
    </row>
    <row r="13725" spans="1:23" x14ac:dyDescent="0.3">
      <c r="A13725" t="s">
        <v>1454</v>
      </c>
      <c r="B13725" s="1">
        <v>44444</v>
      </c>
      <c r="C13725" t="s">
        <v>9210</v>
      </c>
      <c r="D13725" t="s">
        <v>9230</v>
      </c>
      <c r="E13725" t="s">
        <v>50</v>
      </c>
      <c r="F13725" t="s">
        <v>22</v>
      </c>
      <c r="G13725" t="s">
        <v>23</v>
      </c>
      <c r="H13725" t="s">
        <v>40</v>
      </c>
      <c r="I13725">
        <v>51.60848</v>
      </c>
      <c r="J13725" t="s">
        <v>25</v>
      </c>
      <c r="K13725" t="s">
        <v>371</v>
      </c>
      <c r="L13725" t="s">
        <v>27</v>
      </c>
      <c r="M13725">
        <v>-0.18296200000000001</v>
      </c>
      <c r="N13725">
        <v>1</v>
      </c>
      <c r="O13725">
        <v>2</v>
      </c>
      <c r="P13725" t="s">
        <v>28</v>
      </c>
      <c r="Q13725" t="s">
        <v>29</v>
      </c>
      <c r="R13725" t="s">
        <v>37</v>
      </c>
      <c r="S13725">
        <v>30</v>
      </c>
      <c r="T13725" s="9">
        <v>0.57986111111111105</v>
      </c>
      <c r="U13725" t="s">
        <v>31</v>
      </c>
      <c r="V13725" t="s">
        <v>32</v>
      </c>
      <c r="W13725" t="s">
        <v>33</v>
      </c>
    </row>
    <row r="13726" spans="1:23" x14ac:dyDescent="0.3">
      <c r="A13726" t="s">
        <v>1453</v>
      </c>
      <c r="B13726" s="1">
        <v>44448</v>
      </c>
      <c r="C13726" t="s">
        <v>9210</v>
      </c>
      <c r="D13726" t="s">
        <v>9230</v>
      </c>
      <c r="E13726" t="s">
        <v>48</v>
      </c>
      <c r="F13726" t="s">
        <v>22</v>
      </c>
      <c r="G13726" t="s">
        <v>23</v>
      </c>
      <c r="H13726" t="s">
        <v>40</v>
      </c>
      <c r="I13726">
        <v>51.578611000000002</v>
      </c>
      <c r="J13726" t="s">
        <v>25</v>
      </c>
      <c r="K13726" t="s">
        <v>371</v>
      </c>
      <c r="L13726" t="s">
        <v>27</v>
      </c>
      <c r="M13726">
        <v>-0.22312199999999999</v>
      </c>
      <c r="N13726">
        <v>1</v>
      </c>
      <c r="O13726">
        <v>2</v>
      </c>
      <c r="P13726" t="s">
        <v>28</v>
      </c>
      <c r="Q13726" t="s">
        <v>29</v>
      </c>
      <c r="R13726" t="s">
        <v>47</v>
      </c>
      <c r="S13726">
        <v>40</v>
      </c>
      <c r="T13726" s="9">
        <v>0.57986111111111105</v>
      </c>
      <c r="U13726" t="s">
        <v>31</v>
      </c>
      <c r="V13726" t="s">
        <v>32</v>
      </c>
      <c r="W13726" t="s">
        <v>33</v>
      </c>
    </row>
    <row r="13727" spans="1:23" x14ac:dyDescent="0.3">
      <c r="A13727" t="s">
        <v>1452</v>
      </c>
      <c r="B13727" s="1">
        <v>44450</v>
      </c>
      <c r="C13727" t="s">
        <v>9210</v>
      </c>
      <c r="D13727" t="s">
        <v>9230</v>
      </c>
      <c r="E13727" t="s">
        <v>46</v>
      </c>
      <c r="F13727" t="s">
        <v>22</v>
      </c>
      <c r="G13727" t="s">
        <v>23</v>
      </c>
      <c r="H13727" t="s">
        <v>40</v>
      </c>
      <c r="I13727">
        <v>51.598036</v>
      </c>
      <c r="J13727" t="s">
        <v>25</v>
      </c>
      <c r="K13727" t="s">
        <v>371</v>
      </c>
      <c r="L13727" t="s">
        <v>27</v>
      </c>
      <c r="M13727">
        <v>-0.22323100000000001</v>
      </c>
      <c r="N13727">
        <v>1</v>
      </c>
      <c r="O13727">
        <v>2</v>
      </c>
      <c r="P13727" t="s">
        <v>28</v>
      </c>
      <c r="Q13727" t="s">
        <v>29</v>
      </c>
      <c r="R13727" t="s">
        <v>37</v>
      </c>
      <c r="S13727">
        <v>30</v>
      </c>
      <c r="T13727" s="9">
        <v>0.48194444444444445</v>
      </c>
      <c r="U13727" t="s">
        <v>31</v>
      </c>
      <c r="V13727" t="s">
        <v>32</v>
      </c>
      <c r="W13727" t="s">
        <v>33</v>
      </c>
    </row>
    <row r="13728" spans="1:23" x14ac:dyDescent="0.3">
      <c r="A13728" t="s">
        <v>1451</v>
      </c>
      <c r="B13728" s="1">
        <v>44446</v>
      </c>
      <c r="C13728" t="s">
        <v>9210</v>
      </c>
      <c r="D13728" t="s">
        <v>9230</v>
      </c>
      <c r="E13728" t="s">
        <v>34</v>
      </c>
      <c r="F13728" t="s">
        <v>51</v>
      </c>
      <c r="G13728" t="s">
        <v>52</v>
      </c>
      <c r="H13728" t="s">
        <v>40</v>
      </c>
      <c r="I13728">
        <v>51.613390000000003</v>
      </c>
      <c r="J13728" t="s">
        <v>25</v>
      </c>
      <c r="K13728" t="s">
        <v>371</v>
      </c>
      <c r="L13728" t="s">
        <v>27</v>
      </c>
      <c r="M13728">
        <v>-0.27592899999999998</v>
      </c>
      <c r="N13728">
        <v>1</v>
      </c>
      <c r="O13728">
        <v>1</v>
      </c>
      <c r="P13728" t="s">
        <v>28</v>
      </c>
      <c r="Q13728" t="s">
        <v>29</v>
      </c>
      <c r="S13728">
        <v>30</v>
      </c>
      <c r="T13728" s="9">
        <v>0.46875</v>
      </c>
      <c r="U13728" t="s">
        <v>31</v>
      </c>
      <c r="V13728" t="s">
        <v>32</v>
      </c>
      <c r="W13728" t="s">
        <v>33</v>
      </c>
    </row>
    <row r="13729" spans="1:23" x14ac:dyDescent="0.3">
      <c r="A13729" t="s">
        <v>1450</v>
      </c>
      <c r="B13729" s="1">
        <v>44446</v>
      </c>
      <c r="C13729" t="s">
        <v>9210</v>
      </c>
      <c r="D13729" t="s">
        <v>9230</v>
      </c>
      <c r="E13729" t="s">
        <v>34</v>
      </c>
      <c r="F13729" t="s">
        <v>51</v>
      </c>
      <c r="G13729" t="s">
        <v>52</v>
      </c>
      <c r="H13729" t="s">
        <v>40</v>
      </c>
      <c r="I13729">
        <v>51.588084000000002</v>
      </c>
      <c r="J13729" t="s">
        <v>25</v>
      </c>
      <c r="K13729" t="s">
        <v>371</v>
      </c>
      <c r="L13729" t="s">
        <v>27</v>
      </c>
      <c r="M13729">
        <v>-0.207451</v>
      </c>
      <c r="N13729">
        <v>1</v>
      </c>
      <c r="O13729">
        <v>2</v>
      </c>
      <c r="P13729" t="s">
        <v>28</v>
      </c>
      <c r="Q13729" t="s">
        <v>29</v>
      </c>
      <c r="R13729" t="s">
        <v>47</v>
      </c>
      <c r="S13729">
        <v>40</v>
      </c>
      <c r="T13729" s="9">
        <v>0.625</v>
      </c>
      <c r="U13729" t="s">
        <v>31</v>
      </c>
      <c r="V13729" t="s">
        <v>32</v>
      </c>
      <c r="W13729" t="s">
        <v>33</v>
      </c>
    </row>
    <row r="13730" spans="1:23" x14ac:dyDescent="0.3">
      <c r="A13730" t="s">
        <v>1449</v>
      </c>
      <c r="B13730" s="1">
        <v>44448</v>
      </c>
      <c r="C13730" t="s">
        <v>9210</v>
      </c>
      <c r="D13730" t="s">
        <v>9230</v>
      </c>
      <c r="E13730" t="s">
        <v>48</v>
      </c>
      <c r="F13730" t="s">
        <v>22</v>
      </c>
      <c r="G13730" t="s">
        <v>23</v>
      </c>
      <c r="H13730" t="s">
        <v>40</v>
      </c>
      <c r="I13730">
        <v>51.646802999999998</v>
      </c>
      <c r="J13730" t="s">
        <v>25</v>
      </c>
      <c r="K13730" t="s">
        <v>371</v>
      </c>
      <c r="L13730" t="s">
        <v>27</v>
      </c>
      <c r="M13730">
        <v>-0.19559499999999999</v>
      </c>
      <c r="N13730">
        <v>1</v>
      </c>
      <c r="O13730">
        <v>1</v>
      </c>
      <c r="P13730" t="s">
        <v>28</v>
      </c>
      <c r="Q13730" t="s">
        <v>29</v>
      </c>
      <c r="R13730" t="s">
        <v>37</v>
      </c>
      <c r="S13730">
        <v>30</v>
      </c>
      <c r="T13730" s="9">
        <v>0.77916666666666667</v>
      </c>
      <c r="U13730" t="s">
        <v>31</v>
      </c>
      <c r="V13730" t="s">
        <v>32</v>
      </c>
      <c r="W13730" t="s">
        <v>33</v>
      </c>
    </row>
    <row r="13731" spans="1:23" x14ac:dyDescent="0.3">
      <c r="A13731" t="s">
        <v>1448</v>
      </c>
      <c r="B13731" s="1">
        <v>44448</v>
      </c>
      <c r="C13731" t="s">
        <v>9210</v>
      </c>
      <c r="D13731" t="s">
        <v>9230</v>
      </c>
      <c r="E13731" t="s">
        <v>48</v>
      </c>
      <c r="F13731" t="s">
        <v>22</v>
      </c>
      <c r="G13731" t="s">
        <v>23</v>
      </c>
      <c r="H13731" t="s">
        <v>40</v>
      </c>
      <c r="I13731">
        <v>51.604295</v>
      </c>
      <c r="J13731" t="s">
        <v>25</v>
      </c>
      <c r="K13731" t="s">
        <v>371</v>
      </c>
      <c r="L13731" t="s">
        <v>27</v>
      </c>
      <c r="M13731">
        <v>-0.23872699999999999</v>
      </c>
      <c r="N13731">
        <v>1</v>
      </c>
      <c r="O13731">
        <v>2</v>
      </c>
      <c r="P13731" t="s">
        <v>28</v>
      </c>
      <c r="Q13731" t="s">
        <v>29</v>
      </c>
      <c r="R13731" t="s">
        <v>47</v>
      </c>
      <c r="S13731">
        <v>40</v>
      </c>
      <c r="T13731" s="9">
        <v>0.7402777777777777</v>
      </c>
      <c r="U13731" t="s">
        <v>31</v>
      </c>
      <c r="V13731" t="s">
        <v>32</v>
      </c>
      <c r="W13731" t="s">
        <v>33</v>
      </c>
    </row>
    <row r="13732" spans="1:23" x14ac:dyDescent="0.3">
      <c r="A13732" t="s">
        <v>1447</v>
      </c>
      <c r="B13732" s="1">
        <v>44448</v>
      </c>
      <c r="C13732" t="s">
        <v>9210</v>
      </c>
      <c r="D13732" t="s">
        <v>9230</v>
      </c>
      <c r="E13732" t="s">
        <v>48</v>
      </c>
      <c r="F13732" t="s">
        <v>41</v>
      </c>
      <c r="G13732" t="s">
        <v>35</v>
      </c>
      <c r="H13732" t="s">
        <v>40</v>
      </c>
      <c r="I13732">
        <v>51.566488999999997</v>
      </c>
      <c r="J13732" t="s">
        <v>25</v>
      </c>
      <c r="K13732" t="s">
        <v>371</v>
      </c>
      <c r="L13732" t="s">
        <v>27</v>
      </c>
      <c r="M13732">
        <v>-0.206569</v>
      </c>
      <c r="N13732">
        <v>4</v>
      </c>
      <c r="O13732">
        <v>4</v>
      </c>
      <c r="P13732" t="s">
        <v>28</v>
      </c>
      <c r="Q13732" t="s">
        <v>29</v>
      </c>
      <c r="R13732" t="s">
        <v>47</v>
      </c>
      <c r="S13732">
        <v>40</v>
      </c>
      <c r="T13732" s="9">
        <v>0.29166666666666669</v>
      </c>
      <c r="U13732" t="s">
        <v>31</v>
      </c>
      <c r="V13732" t="s">
        <v>32</v>
      </c>
      <c r="W13732" t="s">
        <v>33</v>
      </c>
    </row>
    <row r="13733" spans="1:23" x14ac:dyDescent="0.3">
      <c r="A13733" t="s">
        <v>1446</v>
      </c>
      <c r="B13733" s="1">
        <v>44446</v>
      </c>
      <c r="C13733" t="s">
        <v>9210</v>
      </c>
      <c r="D13733" t="s">
        <v>9230</v>
      </c>
      <c r="E13733" t="s">
        <v>34</v>
      </c>
      <c r="F13733" t="s">
        <v>41</v>
      </c>
      <c r="G13733" t="s">
        <v>35</v>
      </c>
      <c r="H13733" t="s">
        <v>40</v>
      </c>
      <c r="I13733">
        <v>51.589677000000002</v>
      </c>
      <c r="J13733" t="s">
        <v>45</v>
      </c>
      <c r="K13733" t="s">
        <v>371</v>
      </c>
      <c r="L13733" t="s">
        <v>27</v>
      </c>
      <c r="M13733">
        <v>-0.199881</v>
      </c>
      <c r="N13733">
        <v>1</v>
      </c>
      <c r="O13733">
        <v>2</v>
      </c>
      <c r="P13733" t="s">
        <v>28</v>
      </c>
      <c r="Q13733" t="s">
        <v>29</v>
      </c>
      <c r="R13733" t="s">
        <v>47</v>
      </c>
      <c r="S13733">
        <v>40</v>
      </c>
      <c r="T13733" s="9">
        <v>0.94444444444444453</v>
      </c>
      <c r="U13733" t="s">
        <v>31</v>
      </c>
      <c r="V13733" t="s">
        <v>32</v>
      </c>
      <c r="W13733" t="s">
        <v>60</v>
      </c>
    </row>
    <row r="13734" spans="1:23" x14ac:dyDescent="0.3">
      <c r="A13734" t="s">
        <v>1445</v>
      </c>
      <c r="B13734" s="1">
        <v>44440</v>
      </c>
      <c r="C13734" t="s">
        <v>9210</v>
      </c>
      <c r="D13734" t="s">
        <v>9230</v>
      </c>
      <c r="E13734" t="s">
        <v>44</v>
      </c>
      <c r="F13734" t="s">
        <v>41</v>
      </c>
      <c r="G13734" t="s">
        <v>35</v>
      </c>
      <c r="H13734" t="s">
        <v>40</v>
      </c>
      <c r="I13734">
        <v>51.580872999999997</v>
      </c>
      <c r="J13734" t="s">
        <v>25</v>
      </c>
      <c r="K13734" t="s">
        <v>371</v>
      </c>
      <c r="L13734" t="s">
        <v>27</v>
      </c>
      <c r="M13734">
        <v>-0.21220900000000001</v>
      </c>
      <c r="N13734">
        <v>2</v>
      </c>
      <c r="O13734">
        <v>2</v>
      </c>
      <c r="P13734" t="s">
        <v>28</v>
      </c>
      <c r="Q13734" t="s">
        <v>29</v>
      </c>
      <c r="R13734" t="s">
        <v>47</v>
      </c>
      <c r="S13734">
        <v>40</v>
      </c>
      <c r="T13734" s="9">
        <v>0.70694444444444438</v>
      </c>
      <c r="U13734" t="s">
        <v>31</v>
      </c>
      <c r="V13734" t="s">
        <v>32</v>
      </c>
      <c r="W13734" t="s">
        <v>33</v>
      </c>
    </row>
    <row r="13735" spans="1:23" x14ac:dyDescent="0.3">
      <c r="A13735" t="s">
        <v>1384</v>
      </c>
      <c r="B13735" s="1">
        <v>44461</v>
      </c>
      <c r="C13735" t="s">
        <v>9210</v>
      </c>
      <c r="D13735" t="s">
        <v>9230</v>
      </c>
      <c r="E13735" t="s">
        <v>44</v>
      </c>
      <c r="F13735" t="s">
        <v>51</v>
      </c>
      <c r="G13735" t="s">
        <v>52</v>
      </c>
      <c r="H13735" t="s">
        <v>40</v>
      </c>
      <c r="I13735">
        <v>51.484333999999997</v>
      </c>
      <c r="J13735" t="s">
        <v>25</v>
      </c>
      <c r="K13735" t="s">
        <v>1078</v>
      </c>
      <c r="L13735" t="s">
        <v>27</v>
      </c>
      <c r="M13735">
        <v>2.2209999999999999E-3</v>
      </c>
      <c r="N13735">
        <v>1</v>
      </c>
      <c r="O13735">
        <v>1</v>
      </c>
      <c r="P13735" t="s">
        <v>28</v>
      </c>
      <c r="Q13735" t="s">
        <v>29</v>
      </c>
      <c r="R13735" t="s">
        <v>37</v>
      </c>
      <c r="S13735">
        <v>30</v>
      </c>
      <c r="T13735" s="9">
        <v>0.61944444444444446</v>
      </c>
      <c r="U13735" t="s">
        <v>31</v>
      </c>
      <c r="V13735" t="s">
        <v>32</v>
      </c>
      <c r="W13735" t="s">
        <v>61</v>
      </c>
    </row>
    <row r="13736" spans="1:23" x14ac:dyDescent="0.3">
      <c r="A13736" t="s">
        <v>1444</v>
      </c>
      <c r="B13736" s="1">
        <v>44443</v>
      </c>
      <c r="C13736" t="s">
        <v>9210</v>
      </c>
      <c r="D13736" t="s">
        <v>9230</v>
      </c>
      <c r="E13736" t="s">
        <v>46</v>
      </c>
      <c r="F13736" t="s">
        <v>41</v>
      </c>
      <c r="G13736" t="s">
        <v>23</v>
      </c>
      <c r="H13736" t="s">
        <v>40</v>
      </c>
      <c r="I13736">
        <v>51.55545</v>
      </c>
      <c r="J13736" t="s">
        <v>25</v>
      </c>
      <c r="K13736" t="s">
        <v>168</v>
      </c>
      <c r="L13736" t="s">
        <v>27</v>
      </c>
      <c r="M13736">
        <v>-0.21392700000000001</v>
      </c>
      <c r="N13736">
        <v>1</v>
      </c>
      <c r="O13736">
        <v>1</v>
      </c>
      <c r="P13736" t="s">
        <v>28</v>
      </c>
      <c r="Q13736" t="s">
        <v>29</v>
      </c>
      <c r="R13736" t="s">
        <v>37</v>
      </c>
      <c r="S13736">
        <v>30</v>
      </c>
      <c r="T13736" s="9">
        <v>0.76388888888888884</v>
      </c>
      <c r="U13736" t="s">
        <v>31</v>
      </c>
      <c r="V13736" t="s">
        <v>32</v>
      </c>
      <c r="W13736" t="s">
        <v>49</v>
      </c>
    </row>
    <row r="13737" spans="1:23" x14ac:dyDescent="0.3">
      <c r="A13737" t="s">
        <v>1443</v>
      </c>
      <c r="B13737" s="1">
        <v>44445</v>
      </c>
      <c r="C13737" t="s">
        <v>9210</v>
      </c>
      <c r="D13737" t="s">
        <v>9230</v>
      </c>
      <c r="E13737" t="s">
        <v>39</v>
      </c>
      <c r="F13737" t="s">
        <v>22</v>
      </c>
      <c r="G13737" t="s">
        <v>23</v>
      </c>
      <c r="H13737" t="s">
        <v>40</v>
      </c>
      <c r="I13737">
        <v>51.599038999999998</v>
      </c>
      <c r="J13737" t="s">
        <v>25</v>
      </c>
      <c r="K13737" t="s">
        <v>371</v>
      </c>
      <c r="L13737" t="s">
        <v>27</v>
      </c>
      <c r="M13737">
        <v>-0.260156</v>
      </c>
      <c r="N13737">
        <v>1</v>
      </c>
      <c r="O13737">
        <v>2</v>
      </c>
      <c r="P13737" t="s">
        <v>28</v>
      </c>
      <c r="Q13737" t="s">
        <v>29</v>
      </c>
      <c r="R13737" t="s">
        <v>37</v>
      </c>
      <c r="S13737">
        <v>30</v>
      </c>
      <c r="T13737" s="9">
        <v>0.69444444444444453</v>
      </c>
      <c r="U13737" t="s">
        <v>31</v>
      </c>
      <c r="V13737" t="s">
        <v>32</v>
      </c>
      <c r="W13737" t="s">
        <v>33</v>
      </c>
    </row>
    <row r="13738" spans="1:23" x14ac:dyDescent="0.3">
      <c r="A13738" t="s">
        <v>1442</v>
      </c>
      <c r="B13738" s="1">
        <v>44460</v>
      </c>
      <c r="C13738" t="s">
        <v>9210</v>
      </c>
      <c r="D13738" t="s">
        <v>9230</v>
      </c>
      <c r="E13738" t="s">
        <v>34</v>
      </c>
      <c r="F13738" t="s">
        <v>22</v>
      </c>
      <c r="G13738" t="s">
        <v>23</v>
      </c>
      <c r="H13738" t="s">
        <v>40</v>
      </c>
      <c r="I13738">
        <v>51.621194000000003</v>
      </c>
      <c r="J13738" t="s">
        <v>25</v>
      </c>
      <c r="K13738" t="s">
        <v>371</v>
      </c>
      <c r="L13738" t="s">
        <v>27</v>
      </c>
      <c r="M13738">
        <v>-0.14489299999999999</v>
      </c>
      <c r="N13738">
        <v>1</v>
      </c>
      <c r="O13738">
        <v>3</v>
      </c>
      <c r="P13738" t="s">
        <v>28</v>
      </c>
      <c r="Q13738" t="s">
        <v>36</v>
      </c>
      <c r="R13738" t="s">
        <v>37</v>
      </c>
      <c r="S13738">
        <v>30</v>
      </c>
      <c r="T13738" s="9">
        <v>0.64930555555555558</v>
      </c>
      <c r="U13738" t="s">
        <v>31</v>
      </c>
      <c r="V13738" t="s">
        <v>32</v>
      </c>
      <c r="W13738" t="s">
        <v>65</v>
      </c>
    </row>
    <row r="13739" spans="1:23" x14ac:dyDescent="0.3">
      <c r="A13739" t="s">
        <v>1441</v>
      </c>
      <c r="B13739" s="1">
        <v>44442</v>
      </c>
      <c r="C13739" t="s">
        <v>9210</v>
      </c>
      <c r="D13739" t="s">
        <v>9230</v>
      </c>
      <c r="E13739" t="s">
        <v>21</v>
      </c>
      <c r="F13739" t="s">
        <v>22</v>
      </c>
      <c r="G13739" t="s">
        <v>59</v>
      </c>
      <c r="H13739" t="s">
        <v>40</v>
      </c>
      <c r="I13739">
        <v>51.566932000000001</v>
      </c>
      <c r="J13739" t="s">
        <v>45</v>
      </c>
      <c r="K13739" t="s">
        <v>371</v>
      </c>
      <c r="L13739" t="s">
        <v>27</v>
      </c>
      <c r="M13739">
        <v>-0.21795</v>
      </c>
      <c r="N13739">
        <v>3</v>
      </c>
      <c r="O13739">
        <v>2</v>
      </c>
      <c r="P13739" t="s">
        <v>28</v>
      </c>
      <c r="Q13739" t="s">
        <v>29</v>
      </c>
      <c r="R13739" t="s">
        <v>55</v>
      </c>
      <c r="S13739">
        <v>30</v>
      </c>
      <c r="T13739" s="9">
        <v>0.85069444444444453</v>
      </c>
      <c r="U13739" t="s">
        <v>31</v>
      </c>
      <c r="V13739" t="s">
        <v>124</v>
      </c>
      <c r="W13739" t="s">
        <v>33</v>
      </c>
    </row>
    <row r="13740" spans="1:23" x14ac:dyDescent="0.3">
      <c r="A13740" t="s">
        <v>1440</v>
      </c>
      <c r="B13740" s="1">
        <v>44443</v>
      </c>
      <c r="C13740" t="s">
        <v>9210</v>
      </c>
      <c r="D13740" t="s">
        <v>9230</v>
      </c>
      <c r="E13740" t="s">
        <v>46</v>
      </c>
      <c r="F13740" t="s">
        <v>22</v>
      </c>
      <c r="G13740" t="s">
        <v>23</v>
      </c>
      <c r="H13740" t="s">
        <v>40</v>
      </c>
      <c r="I13740">
        <v>51.573867999999997</v>
      </c>
      <c r="J13740" t="s">
        <v>25</v>
      </c>
      <c r="K13740" t="s">
        <v>371</v>
      </c>
      <c r="L13740" t="s">
        <v>27</v>
      </c>
      <c r="M13740">
        <v>-0.20108300000000001</v>
      </c>
      <c r="N13740">
        <v>1</v>
      </c>
      <c r="O13740">
        <v>1</v>
      </c>
      <c r="P13740" t="s">
        <v>28</v>
      </c>
      <c r="Q13740" t="s">
        <v>29</v>
      </c>
      <c r="R13740" t="s">
        <v>37</v>
      </c>
      <c r="S13740">
        <v>30</v>
      </c>
      <c r="T13740" s="9">
        <v>0.61111111111111105</v>
      </c>
      <c r="U13740" t="s">
        <v>31</v>
      </c>
      <c r="V13740" t="s">
        <v>32</v>
      </c>
      <c r="W13740" t="s">
        <v>33</v>
      </c>
    </row>
    <row r="13741" spans="1:23" x14ac:dyDescent="0.3">
      <c r="A13741" t="s">
        <v>1439</v>
      </c>
      <c r="B13741" s="1">
        <v>44441</v>
      </c>
      <c r="C13741" t="s">
        <v>9210</v>
      </c>
      <c r="D13741" t="s">
        <v>9230</v>
      </c>
      <c r="E13741" t="s">
        <v>48</v>
      </c>
      <c r="F13741" t="s">
        <v>22</v>
      </c>
      <c r="G13741" t="s">
        <v>23</v>
      </c>
      <c r="H13741" t="s">
        <v>40</v>
      </c>
      <c r="I13741">
        <v>51.565787999999998</v>
      </c>
      <c r="J13741" t="s">
        <v>25</v>
      </c>
      <c r="K13741" t="s">
        <v>371</v>
      </c>
      <c r="L13741" t="s">
        <v>27</v>
      </c>
      <c r="M13741">
        <v>-0.19606299999999999</v>
      </c>
      <c r="N13741">
        <v>1</v>
      </c>
      <c r="O13741">
        <v>2</v>
      </c>
      <c r="P13741" t="s">
        <v>28</v>
      </c>
      <c r="Q13741" t="s">
        <v>36</v>
      </c>
      <c r="R13741" t="s">
        <v>37</v>
      </c>
      <c r="S13741">
        <v>30</v>
      </c>
      <c r="T13741" s="9">
        <v>0.75</v>
      </c>
      <c r="U13741" t="s">
        <v>31</v>
      </c>
      <c r="V13741" t="s">
        <v>53</v>
      </c>
      <c r="W13741" t="s">
        <v>61</v>
      </c>
    </row>
    <row r="13742" spans="1:23" x14ac:dyDescent="0.3">
      <c r="A13742" t="s">
        <v>1438</v>
      </c>
      <c r="B13742" s="1">
        <v>44446</v>
      </c>
      <c r="C13742" t="s">
        <v>9210</v>
      </c>
      <c r="D13742" t="s">
        <v>9230</v>
      </c>
      <c r="E13742" t="s">
        <v>34</v>
      </c>
      <c r="F13742" t="s">
        <v>41</v>
      </c>
      <c r="G13742" t="s">
        <v>35</v>
      </c>
      <c r="H13742" t="s">
        <v>24</v>
      </c>
      <c r="I13742">
        <v>51.594790000000003</v>
      </c>
      <c r="J13742" t="s">
        <v>25</v>
      </c>
      <c r="K13742" t="s">
        <v>371</v>
      </c>
      <c r="L13742" t="s">
        <v>27</v>
      </c>
      <c r="M13742">
        <v>-0.21671599999999999</v>
      </c>
      <c r="N13742">
        <v>1</v>
      </c>
      <c r="O13742">
        <v>2</v>
      </c>
      <c r="P13742" t="s">
        <v>28</v>
      </c>
      <c r="Q13742" t="s">
        <v>29</v>
      </c>
      <c r="R13742" t="s">
        <v>47</v>
      </c>
      <c r="S13742">
        <v>40</v>
      </c>
      <c r="T13742" s="9">
        <v>0.66666666666666663</v>
      </c>
      <c r="U13742" t="s">
        <v>31</v>
      </c>
      <c r="V13742" t="s">
        <v>32</v>
      </c>
      <c r="W13742" t="s">
        <v>33</v>
      </c>
    </row>
    <row r="13743" spans="1:23" x14ac:dyDescent="0.3">
      <c r="A13743" t="s">
        <v>1437</v>
      </c>
      <c r="B13743" s="1">
        <v>44444</v>
      </c>
      <c r="C13743" t="s">
        <v>9210</v>
      </c>
      <c r="D13743" t="s">
        <v>9230</v>
      </c>
      <c r="E13743" t="s">
        <v>50</v>
      </c>
      <c r="F13743" t="s">
        <v>22</v>
      </c>
      <c r="G13743" t="s">
        <v>23</v>
      </c>
      <c r="H13743" t="s">
        <v>40</v>
      </c>
      <c r="I13743">
        <v>51.647345999999999</v>
      </c>
      <c r="J13743" t="s">
        <v>25</v>
      </c>
      <c r="K13743" t="s">
        <v>371</v>
      </c>
      <c r="L13743" t="s">
        <v>27</v>
      </c>
      <c r="M13743">
        <v>-0.18415400000000001</v>
      </c>
      <c r="N13743">
        <v>1</v>
      </c>
      <c r="O13743">
        <v>2</v>
      </c>
      <c r="P13743" t="s">
        <v>28</v>
      </c>
      <c r="Q13743" t="s">
        <v>29</v>
      </c>
      <c r="R13743" t="s">
        <v>37</v>
      </c>
      <c r="S13743">
        <v>30</v>
      </c>
      <c r="T13743" s="9">
        <v>0.71250000000000002</v>
      </c>
      <c r="U13743" t="s">
        <v>31</v>
      </c>
      <c r="V13743" t="s">
        <v>32</v>
      </c>
      <c r="W13743" t="s">
        <v>33</v>
      </c>
    </row>
    <row r="13744" spans="1:23" x14ac:dyDescent="0.3">
      <c r="A13744" t="s">
        <v>1436</v>
      </c>
      <c r="B13744" s="1">
        <v>44441</v>
      </c>
      <c r="C13744" t="s">
        <v>9210</v>
      </c>
      <c r="D13744" t="s">
        <v>9230</v>
      </c>
      <c r="E13744" t="s">
        <v>48</v>
      </c>
      <c r="F13744" t="s">
        <v>22</v>
      </c>
      <c r="G13744" t="s">
        <v>23</v>
      </c>
      <c r="H13744" t="s">
        <v>40</v>
      </c>
      <c r="I13744">
        <v>51.621284000000003</v>
      </c>
      <c r="J13744" t="s">
        <v>25</v>
      </c>
      <c r="K13744" t="s">
        <v>371</v>
      </c>
      <c r="L13744" t="s">
        <v>27</v>
      </c>
      <c r="M13744">
        <v>-0.14488899999999999</v>
      </c>
      <c r="N13744">
        <v>1</v>
      </c>
      <c r="O13744">
        <v>1</v>
      </c>
      <c r="P13744" t="s">
        <v>28</v>
      </c>
      <c r="Q13744" t="s">
        <v>29</v>
      </c>
      <c r="R13744" t="s">
        <v>37</v>
      </c>
      <c r="S13744">
        <v>30</v>
      </c>
      <c r="T13744" s="9">
        <v>0.70833333333333337</v>
      </c>
      <c r="U13744" t="s">
        <v>31</v>
      </c>
      <c r="V13744" t="s">
        <v>32</v>
      </c>
      <c r="W13744" t="s">
        <v>33</v>
      </c>
    </row>
    <row r="13745" spans="1:23" x14ac:dyDescent="0.3">
      <c r="A13745" t="s">
        <v>1435</v>
      </c>
      <c r="B13745" s="1">
        <v>44443</v>
      </c>
      <c r="C13745" t="s">
        <v>9210</v>
      </c>
      <c r="D13745" t="s">
        <v>9230</v>
      </c>
      <c r="E13745" t="s">
        <v>46</v>
      </c>
      <c r="F13745" t="s">
        <v>51</v>
      </c>
      <c r="G13745" t="s">
        <v>52</v>
      </c>
      <c r="H13745" t="s">
        <v>40</v>
      </c>
      <c r="I13745">
        <v>51.618290000000002</v>
      </c>
      <c r="J13745" t="s">
        <v>25</v>
      </c>
      <c r="K13745" t="s">
        <v>371</v>
      </c>
      <c r="L13745" t="s">
        <v>27</v>
      </c>
      <c r="M13745">
        <v>-0.248586</v>
      </c>
      <c r="N13745">
        <v>2</v>
      </c>
      <c r="O13745">
        <v>3</v>
      </c>
      <c r="P13745" t="s">
        <v>28</v>
      </c>
      <c r="Q13745" t="s">
        <v>29</v>
      </c>
      <c r="R13745" t="s">
        <v>47</v>
      </c>
      <c r="S13745">
        <v>40</v>
      </c>
      <c r="T13745" s="9">
        <v>0.65625</v>
      </c>
      <c r="U13745" t="s">
        <v>31</v>
      </c>
      <c r="V13745" t="s">
        <v>32</v>
      </c>
      <c r="W13745" t="s">
        <v>49</v>
      </c>
    </row>
    <row r="13746" spans="1:23" x14ac:dyDescent="0.3">
      <c r="A13746" t="s">
        <v>1434</v>
      </c>
      <c r="B13746" s="1">
        <v>44443</v>
      </c>
      <c r="C13746" t="s">
        <v>9210</v>
      </c>
      <c r="D13746" t="s">
        <v>9230</v>
      </c>
      <c r="E13746" t="s">
        <v>46</v>
      </c>
      <c r="F13746" t="s">
        <v>51</v>
      </c>
      <c r="G13746" t="s">
        <v>52</v>
      </c>
      <c r="H13746" t="s">
        <v>40</v>
      </c>
      <c r="I13746">
        <v>51.645847000000003</v>
      </c>
      <c r="J13746" t="s">
        <v>25</v>
      </c>
      <c r="K13746" t="s">
        <v>371</v>
      </c>
      <c r="L13746" t="s">
        <v>27</v>
      </c>
      <c r="M13746">
        <v>-0.20358299999999999</v>
      </c>
      <c r="N13746">
        <v>1</v>
      </c>
      <c r="O13746">
        <v>1</v>
      </c>
      <c r="P13746" t="s">
        <v>28</v>
      </c>
      <c r="Q13746" t="s">
        <v>29</v>
      </c>
      <c r="R13746" t="s">
        <v>37</v>
      </c>
      <c r="S13746">
        <v>30</v>
      </c>
      <c r="T13746" s="9">
        <v>0.70833333333333337</v>
      </c>
      <c r="U13746" t="s">
        <v>31</v>
      </c>
      <c r="V13746" t="s">
        <v>32</v>
      </c>
      <c r="W13746" t="s">
        <v>33</v>
      </c>
    </row>
    <row r="13747" spans="1:23" x14ac:dyDescent="0.3">
      <c r="A13747" t="s">
        <v>1433</v>
      </c>
      <c r="B13747" s="1">
        <v>44441</v>
      </c>
      <c r="C13747" t="s">
        <v>9210</v>
      </c>
      <c r="D13747" t="s">
        <v>9230</v>
      </c>
      <c r="E13747" t="s">
        <v>48</v>
      </c>
      <c r="F13747" t="s">
        <v>22</v>
      </c>
      <c r="G13747" t="s">
        <v>23</v>
      </c>
      <c r="H13747" t="s">
        <v>40</v>
      </c>
      <c r="I13747">
        <v>51.590491</v>
      </c>
      <c r="J13747" t="s">
        <v>25</v>
      </c>
      <c r="K13747" t="s">
        <v>371</v>
      </c>
      <c r="L13747" t="s">
        <v>27</v>
      </c>
      <c r="M13747">
        <v>-0.22381400000000001</v>
      </c>
      <c r="N13747">
        <v>1</v>
      </c>
      <c r="O13747">
        <v>2</v>
      </c>
      <c r="P13747" t="s">
        <v>28</v>
      </c>
      <c r="Q13747" t="s">
        <v>36</v>
      </c>
      <c r="R13747" t="s">
        <v>37</v>
      </c>
      <c r="S13747">
        <v>30</v>
      </c>
      <c r="T13747" s="9">
        <v>0.51041666666666663</v>
      </c>
      <c r="U13747" t="s">
        <v>31</v>
      </c>
      <c r="V13747" t="s">
        <v>53</v>
      </c>
      <c r="W13747" t="s">
        <v>33</v>
      </c>
    </row>
    <row r="13748" spans="1:23" x14ac:dyDescent="0.3">
      <c r="A13748" t="s">
        <v>1431</v>
      </c>
      <c r="B13748" s="1">
        <v>44462</v>
      </c>
      <c r="C13748" t="s">
        <v>9210</v>
      </c>
      <c r="D13748" t="s">
        <v>9230</v>
      </c>
      <c r="E13748" t="s">
        <v>48</v>
      </c>
      <c r="F13748" t="s">
        <v>51</v>
      </c>
      <c r="G13748" t="s">
        <v>52</v>
      </c>
      <c r="H13748" t="s">
        <v>40</v>
      </c>
      <c r="I13748">
        <v>51.473326999999998</v>
      </c>
      <c r="J13748" t="s">
        <v>25</v>
      </c>
      <c r="K13748" t="s">
        <v>1164</v>
      </c>
      <c r="L13748" t="s">
        <v>27</v>
      </c>
      <c r="M13748">
        <v>0.13666800000000001</v>
      </c>
      <c r="N13748">
        <v>1</v>
      </c>
      <c r="O13748">
        <v>1</v>
      </c>
      <c r="P13748" t="s">
        <v>28</v>
      </c>
      <c r="Q13748" t="s">
        <v>29</v>
      </c>
      <c r="R13748" t="s">
        <v>37</v>
      </c>
      <c r="S13748">
        <v>30</v>
      </c>
      <c r="T13748" s="9">
        <v>0.66180555555555554</v>
      </c>
      <c r="U13748" t="s">
        <v>31</v>
      </c>
      <c r="V13748" t="s">
        <v>32</v>
      </c>
      <c r="W13748" t="s">
        <v>33</v>
      </c>
    </row>
    <row r="13749" spans="1:23" x14ac:dyDescent="0.3">
      <c r="A13749" t="s">
        <v>1430</v>
      </c>
      <c r="B13749" s="1">
        <v>44447</v>
      </c>
      <c r="C13749" t="s">
        <v>9210</v>
      </c>
      <c r="D13749" t="s">
        <v>9230</v>
      </c>
      <c r="E13749" t="s">
        <v>44</v>
      </c>
      <c r="F13749" t="s">
        <v>22</v>
      </c>
      <c r="G13749" t="s">
        <v>55</v>
      </c>
      <c r="H13749" t="s">
        <v>40</v>
      </c>
      <c r="I13749">
        <v>51.497408999999998</v>
      </c>
      <c r="J13749" t="s">
        <v>25</v>
      </c>
      <c r="K13749" t="s">
        <v>1164</v>
      </c>
      <c r="L13749" t="s">
        <v>27</v>
      </c>
      <c r="M13749">
        <v>0.157389</v>
      </c>
      <c r="N13749">
        <v>1</v>
      </c>
      <c r="O13749">
        <v>2</v>
      </c>
      <c r="P13749" t="s">
        <v>28</v>
      </c>
      <c r="Q13749" t="s">
        <v>29</v>
      </c>
      <c r="R13749" t="s">
        <v>55</v>
      </c>
      <c r="S13749">
        <v>30</v>
      </c>
      <c r="T13749" s="9">
        <v>0.71875</v>
      </c>
      <c r="U13749" t="s">
        <v>31</v>
      </c>
      <c r="V13749" t="s">
        <v>32</v>
      </c>
      <c r="W13749" t="s">
        <v>62</v>
      </c>
    </row>
    <row r="13750" spans="1:23" x14ac:dyDescent="0.3">
      <c r="A13750" t="s">
        <v>1429</v>
      </c>
      <c r="B13750" s="1">
        <v>44465</v>
      </c>
      <c r="C13750" t="s">
        <v>9210</v>
      </c>
      <c r="D13750" t="s">
        <v>9230</v>
      </c>
      <c r="E13750" t="s">
        <v>50</v>
      </c>
      <c r="F13750" t="s">
        <v>22</v>
      </c>
      <c r="G13750" t="s">
        <v>67</v>
      </c>
      <c r="H13750" t="s">
        <v>40</v>
      </c>
      <c r="I13750">
        <v>51.466420999999997</v>
      </c>
      <c r="J13750" t="s">
        <v>25</v>
      </c>
      <c r="K13750" t="s">
        <v>1164</v>
      </c>
      <c r="L13750" t="s">
        <v>27</v>
      </c>
      <c r="M13750">
        <v>0.105822</v>
      </c>
      <c r="N13750">
        <v>1</v>
      </c>
      <c r="O13750">
        <v>2</v>
      </c>
      <c r="P13750" t="s">
        <v>28</v>
      </c>
      <c r="Q13750" t="s">
        <v>29</v>
      </c>
      <c r="R13750" t="s">
        <v>37</v>
      </c>
      <c r="S13750">
        <v>30</v>
      </c>
      <c r="T13750" s="9">
        <v>0.40277777777777773</v>
      </c>
      <c r="U13750" t="s">
        <v>31</v>
      </c>
      <c r="V13750" t="s">
        <v>32</v>
      </c>
      <c r="W13750" t="s">
        <v>33</v>
      </c>
    </row>
    <row r="13751" spans="1:23" x14ac:dyDescent="0.3">
      <c r="A13751" t="s">
        <v>1428</v>
      </c>
      <c r="B13751" s="1">
        <v>44464</v>
      </c>
      <c r="C13751" t="s">
        <v>9210</v>
      </c>
      <c r="D13751" t="s">
        <v>9230</v>
      </c>
      <c r="E13751" t="s">
        <v>46</v>
      </c>
      <c r="F13751" t="s">
        <v>51</v>
      </c>
      <c r="G13751" t="s">
        <v>52</v>
      </c>
      <c r="H13751" t="s">
        <v>40</v>
      </c>
      <c r="I13751">
        <v>51.443724000000003</v>
      </c>
      <c r="J13751" t="s">
        <v>45</v>
      </c>
      <c r="K13751" t="s">
        <v>1078</v>
      </c>
      <c r="L13751" t="s">
        <v>27</v>
      </c>
      <c r="M13751">
        <v>8.2614999999999994E-2</v>
      </c>
      <c r="N13751">
        <v>1</v>
      </c>
      <c r="O13751">
        <v>2</v>
      </c>
      <c r="P13751" t="s">
        <v>28</v>
      </c>
      <c r="Q13751" t="s">
        <v>29</v>
      </c>
      <c r="R13751" t="s">
        <v>37</v>
      </c>
      <c r="S13751">
        <v>30</v>
      </c>
      <c r="T13751" s="9">
        <v>0.98958333333333337</v>
      </c>
      <c r="U13751" t="s">
        <v>31</v>
      </c>
      <c r="V13751" t="s">
        <v>32</v>
      </c>
      <c r="W13751" t="s">
        <v>33</v>
      </c>
    </row>
    <row r="13752" spans="1:23" x14ac:dyDescent="0.3">
      <c r="A13752" t="s">
        <v>1427</v>
      </c>
      <c r="B13752" s="1">
        <v>44469</v>
      </c>
      <c r="C13752" t="s">
        <v>9210</v>
      </c>
      <c r="D13752" t="s">
        <v>9230</v>
      </c>
      <c r="E13752" t="s">
        <v>48</v>
      </c>
      <c r="F13752" t="s">
        <v>51</v>
      </c>
      <c r="G13752" t="s">
        <v>52</v>
      </c>
      <c r="H13752" t="s">
        <v>40</v>
      </c>
      <c r="I13752">
        <v>51.426344999999998</v>
      </c>
      <c r="J13752" t="s">
        <v>45</v>
      </c>
      <c r="K13752" t="s">
        <v>1164</v>
      </c>
      <c r="L13752" t="s">
        <v>27</v>
      </c>
      <c r="M13752">
        <v>9.8943000000000003E-2</v>
      </c>
      <c r="N13752">
        <v>1</v>
      </c>
      <c r="O13752">
        <v>2</v>
      </c>
      <c r="P13752" t="s">
        <v>28</v>
      </c>
      <c r="Q13752" t="s">
        <v>29</v>
      </c>
      <c r="R13752" t="s">
        <v>37</v>
      </c>
      <c r="S13752">
        <v>30</v>
      </c>
      <c r="T13752" s="9">
        <v>0.83333333333333337</v>
      </c>
      <c r="U13752" t="s">
        <v>31</v>
      </c>
      <c r="V13752" t="s">
        <v>32</v>
      </c>
      <c r="W13752" t="s">
        <v>33</v>
      </c>
    </row>
    <row r="13753" spans="1:23" x14ac:dyDescent="0.3">
      <c r="A13753" t="s">
        <v>1426</v>
      </c>
      <c r="B13753" s="1">
        <v>44455</v>
      </c>
      <c r="C13753" t="s">
        <v>9210</v>
      </c>
      <c r="D13753" t="s">
        <v>9230</v>
      </c>
      <c r="E13753" t="s">
        <v>48</v>
      </c>
      <c r="F13753" t="s">
        <v>51</v>
      </c>
      <c r="G13753" t="s">
        <v>52</v>
      </c>
      <c r="H13753" t="s">
        <v>40</v>
      </c>
      <c r="I13753">
        <v>51.448180000000001</v>
      </c>
      <c r="J13753" t="s">
        <v>25</v>
      </c>
      <c r="K13753" t="s">
        <v>1164</v>
      </c>
      <c r="L13753" t="s">
        <v>27</v>
      </c>
      <c r="M13753">
        <v>0.14959800000000001</v>
      </c>
      <c r="N13753">
        <v>1</v>
      </c>
      <c r="O13753">
        <v>3</v>
      </c>
      <c r="P13753" t="s">
        <v>28</v>
      </c>
      <c r="Q13753" t="s">
        <v>29</v>
      </c>
      <c r="R13753" t="s">
        <v>47</v>
      </c>
      <c r="S13753">
        <v>30</v>
      </c>
      <c r="T13753" s="9">
        <v>0.71250000000000002</v>
      </c>
      <c r="U13753" t="s">
        <v>31</v>
      </c>
      <c r="V13753" t="s">
        <v>32</v>
      </c>
      <c r="W13753" t="s">
        <v>43</v>
      </c>
    </row>
    <row r="13754" spans="1:23" x14ac:dyDescent="0.3">
      <c r="A13754" t="s">
        <v>1425</v>
      </c>
      <c r="B13754" s="1">
        <v>44446</v>
      </c>
      <c r="C13754" t="s">
        <v>9210</v>
      </c>
      <c r="D13754" t="s">
        <v>9230</v>
      </c>
      <c r="E13754" t="s">
        <v>34</v>
      </c>
      <c r="F13754" t="s">
        <v>51</v>
      </c>
      <c r="G13754" t="s">
        <v>52</v>
      </c>
      <c r="H13754" t="s">
        <v>40</v>
      </c>
      <c r="I13754">
        <v>51.454213000000003</v>
      </c>
      <c r="J13754" t="s">
        <v>25</v>
      </c>
      <c r="K13754" t="s">
        <v>1164</v>
      </c>
      <c r="L13754" t="s">
        <v>27</v>
      </c>
      <c r="M13754">
        <v>0.188027</v>
      </c>
      <c r="N13754">
        <v>1</v>
      </c>
      <c r="O13754">
        <v>2</v>
      </c>
      <c r="P13754" t="s">
        <v>28</v>
      </c>
      <c r="Q13754" t="s">
        <v>36</v>
      </c>
      <c r="R13754" t="s">
        <v>37</v>
      </c>
      <c r="S13754">
        <v>30</v>
      </c>
      <c r="T13754" s="9">
        <v>0.29583333333333334</v>
      </c>
      <c r="U13754" t="s">
        <v>31</v>
      </c>
      <c r="V13754" t="s">
        <v>53</v>
      </c>
      <c r="W13754" t="s">
        <v>33</v>
      </c>
    </row>
    <row r="13755" spans="1:23" x14ac:dyDescent="0.3">
      <c r="A13755" t="s">
        <v>1424</v>
      </c>
      <c r="B13755" s="1">
        <v>44463</v>
      </c>
      <c r="C13755" t="s">
        <v>9210</v>
      </c>
      <c r="D13755" t="s">
        <v>9230</v>
      </c>
      <c r="E13755" t="s">
        <v>21</v>
      </c>
      <c r="F13755" t="s">
        <v>22</v>
      </c>
      <c r="G13755" t="s">
        <v>23</v>
      </c>
      <c r="H13755" t="s">
        <v>24</v>
      </c>
      <c r="I13755">
        <v>51.490768000000003</v>
      </c>
      <c r="J13755" t="s">
        <v>25</v>
      </c>
      <c r="K13755" t="s">
        <v>1164</v>
      </c>
      <c r="L13755" t="s">
        <v>27</v>
      </c>
      <c r="M13755">
        <v>0.15174499999999999</v>
      </c>
      <c r="N13755">
        <v>1</v>
      </c>
      <c r="O13755">
        <v>1</v>
      </c>
      <c r="P13755" t="s">
        <v>28</v>
      </c>
      <c r="Q13755" t="s">
        <v>29</v>
      </c>
      <c r="R13755" t="s">
        <v>37</v>
      </c>
      <c r="S13755">
        <v>30</v>
      </c>
      <c r="T13755" s="9">
        <v>0.29166666666666669</v>
      </c>
      <c r="U13755" t="s">
        <v>31</v>
      </c>
      <c r="V13755" t="s">
        <v>32</v>
      </c>
      <c r="W13755" t="s">
        <v>62</v>
      </c>
    </row>
    <row r="13756" spans="1:23" x14ac:dyDescent="0.3">
      <c r="A13756" t="s">
        <v>1423</v>
      </c>
      <c r="B13756" s="1">
        <v>44468</v>
      </c>
      <c r="C13756" t="s">
        <v>9210</v>
      </c>
      <c r="D13756" t="s">
        <v>9230</v>
      </c>
      <c r="E13756" t="s">
        <v>44</v>
      </c>
      <c r="F13756" t="s">
        <v>22</v>
      </c>
      <c r="G13756" t="s">
        <v>35</v>
      </c>
      <c r="H13756" t="s">
        <v>40</v>
      </c>
      <c r="I13756">
        <v>51.450566000000002</v>
      </c>
      <c r="J13756" t="s">
        <v>25</v>
      </c>
      <c r="K13756" t="s">
        <v>1164</v>
      </c>
      <c r="L13756" t="s">
        <v>27</v>
      </c>
      <c r="M13756">
        <v>0.102357</v>
      </c>
      <c r="N13756">
        <v>1</v>
      </c>
      <c r="O13756">
        <v>2</v>
      </c>
      <c r="P13756" t="s">
        <v>28</v>
      </c>
      <c r="Q13756" t="s">
        <v>29</v>
      </c>
      <c r="R13756" t="s">
        <v>37</v>
      </c>
      <c r="S13756">
        <v>30</v>
      </c>
      <c r="T13756" s="9">
        <v>0.39583333333333331</v>
      </c>
      <c r="U13756" t="s">
        <v>31</v>
      </c>
      <c r="V13756" t="s">
        <v>32</v>
      </c>
      <c r="W13756" t="s">
        <v>33</v>
      </c>
    </row>
    <row r="13757" spans="1:23" x14ac:dyDescent="0.3">
      <c r="A13757" t="s">
        <v>1422</v>
      </c>
      <c r="B13757" s="1">
        <v>44459</v>
      </c>
      <c r="C13757" t="s">
        <v>9210</v>
      </c>
      <c r="D13757" t="s">
        <v>9230</v>
      </c>
      <c r="E13757" t="s">
        <v>39</v>
      </c>
      <c r="F13757" t="s">
        <v>22</v>
      </c>
      <c r="G13757" t="s">
        <v>67</v>
      </c>
      <c r="H13757" t="s">
        <v>40</v>
      </c>
      <c r="I13757">
        <v>51.434106</v>
      </c>
      <c r="J13757" t="s">
        <v>45</v>
      </c>
      <c r="K13757" t="s">
        <v>1164</v>
      </c>
      <c r="L13757" t="s">
        <v>27</v>
      </c>
      <c r="M13757">
        <v>0.102464</v>
      </c>
      <c r="N13757">
        <v>1</v>
      </c>
      <c r="O13757">
        <v>2</v>
      </c>
      <c r="P13757" t="s">
        <v>28</v>
      </c>
      <c r="Q13757" t="s">
        <v>29</v>
      </c>
      <c r="R13757" t="s">
        <v>37</v>
      </c>
      <c r="S13757">
        <v>30</v>
      </c>
      <c r="T13757" s="9">
        <v>0.90277777777777779</v>
      </c>
      <c r="U13757" t="s">
        <v>31</v>
      </c>
      <c r="V13757" t="s">
        <v>32</v>
      </c>
      <c r="W13757" t="s">
        <v>33</v>
      </c>
    </row>
    <row r="13758" spans="1:23" x14ac:dyDescent="0.3">
      <c r="A13758" t="s">
        <v>1421</v>
      </c>
      <c r="B13758" s="1">
        <v>44464</v>
      </c>
      <c r="C13758" t="s">
        <v>9210</v>
      </c>
      <c r="D13758" t="s">
        <v>9230</v>
      </c>
      <c r="E13758" t="s">
        <v>46</v>
      </c>
      <c r="F13758" t="s">
        <v>51</v>
      </c>
      <c r="G13758" t="s">
        <v>52</v>
      </c>
      <c r="H13758" t="s">
        <v>40</v>
      </c>
      <c r="I13758">
        <v>51.466610000000003</v>
      </c>
      <c r="J13758" t="s">
        <v>25</v>
      </c>
      <c r="K13758" t="s">
        <v>1164</v>
      </c>
      <c r="L13758" t="s">
        <v>27</v>
      </c>
      <c r="M13758">
        <v>0.110294</v>
      </c>
      <c r="N13758">
        <v>1</v>
      </c>
      <c r="O13758">
        <v>1</v>
      </c>
      <c r="P13758" t="s">
        <v>28</v>
      </c>
      <c r="Q13758" t="s">
        <v>29</v>
      </c>
      <c r="R13758" t="s">
        <v>37</v>
      </c>
      <c r="S13758">
        <v>30</v>
      </c>
      <c r="T13758" s="9">
        <v>0.46527777777777773</v>
      </c>
      <c r="U13758" t="s">
        <v>31</v>
      </c>
      <c r="V13758" t="s">
        <v>32</v>
      </c>
      <c r="W13758" t="s">
        <v>33</v>
      </c>
    </row>
    <row r="13759" spans="1:23" x14ac:dyDescent="0.3">
      <c r="A13759" t="s">
        <v>1420</v>
      </c>
      <c r="B13759" s="1">
        <v>44467</v>
      </c>
      <c r="C13759" t="s">
        <v>9210</v>
      </c>
      <c r="D13759" t="s">
        <v>9230</v>
      </c>
      <c r="E13759" t="s">
        <v>34</v>
      </c>
      <c r="F13759" t="s">
        <v>51</v>
      </c>
      <c r="G13759" t="s">
        <v>52</v>
      </c>
      <c r="H13759" t="s">
        <v>40</v>
      </c>
      <c r="I13759">
        <v>51.446627999999997</v>
      </c>
      <c r="J13759" t="s">
        <v>25</v>
      </c>
      <c r="K13759" t="s">
        <v>1164</v>
      </c>
      <c r="L13759" t="s">
        <v>27</v>
      </c>
      <c r="M13759">
        <v>0.15571399999999999</v>
      </c>
      <c r="N13759">
        <v>1</v>
      </c>
      <c r="O13759">
        <v>3</v>
      </c>
      <c r="P13759" t="s">
        <v>28</v>
      </c>
      <c r="Q13759" t="s">
        <v>29</v>
      </c>
      <c r="R13759" t="s">
        <v>47</v>
      </c>
      <c r="S13759">
        <v>50</v>
      </c>
      <c r="T13759" s="9">
        <v>0.3263888888888889</v>
      </c>
      <c r="U13759" t="s">
        <v>631</v>
      </c>
      <c r="V13759" t="s">
        <v>32</v>
      </c>
      <c r="W13759" t="s">
        <v>33</v>
      </c>
    </row>
    <row r="13760" spans="1:23" x14ac:dyDescent="0.3">
      <c r="A13760" t="s">
        <v>1419</v>
      </c>
      <c r="B13760" s="1">
        <v>44464</v>
      </c>
      <c r="C13760" t="s">
        <v>9210</v>
      </c>
      <c r="D13760" t="s">
        <v>9230</v>
      </c>
      <c r="E13760" t="s">
        <v>46</v>
      </c>
      <c r="F13760" t="s">
        <v>51</v>
      </c>
      <c r="G13760" t="s">
        <v>52</v>
      </c>
      <c r="H13760" t="s">
        <v>40</v>
      </c>
      <c r="I13760">
        <v>51.476692999999997</v>
      </c>
      <c r="J13760" t="s">
        <v>25</v>
      </c>
      <c r="K13760" t="s">
        <v>1164</v>
      </c>
      <c r="L13760" t="s">
        <v>27</v>
      </c>
      <c r="M13760">
        <v>0.119688</v>
      </c>
      <c r="N13760">
        <v>1</v>
      </c>
      <c r="O13760">
        <v>1</v>
      </c>
      <c r="P13760" t="s">
        <v>28</v>
      </c>
      <c r="Q13760" t="s">
        <v>29</v>
      </c>
      <c r="R13760" t="s">
        <v>37</v>
      </c>
      <c r="S13760">
        <v>30</v>
      </c>
      <c r="T13760" s="9">
        <v>0.82500000000000007</v>
      </c>
      <c r="U13760" t="s">
        <v>31</v>
      </c>
      <c r="V13760" t="s">
        <v>32</v>
      </c>
      <c r="W13760" t="s">
        <v>58</v>
      </c>
    </row>
    <row r="13761" spans="1:23" x14ac:dyDescent="0.3">
      <c r="A13761" t="s">
        <v>1418</v>
      </c>
      <c r="B13761" s="1">
        <v>44464</v>
      </c>
      <c r="C13761" t="s">
        <v>9210</v>
      </c>
      <c r="D13761" t="s">
        <v>9230</v>
      </c>
      <c r="E13761" t="s">
        <v>46</v>
      </c>
      <c r="F13761" t="s">
        <v>41</v>
      </c>
      <c r="G13761" t="s">
        <v>23</v>
      </c>
      <c r="H13761" t="s">
        <v>24</v>
      </c>
      <c r="I13761">
        <v>51.425066000000001</v>
      </c>
      <c r="J13761" t="s">
        <v>25</v>
      </c>
      <c r="K13761" t="s">
        <v>1164</v>
      </c>
      <c r="L13761" t="s">
        <v>27</v>
      </c>
      <c r="M13761">
        <v>0.10507</v>
      </c>
      <c r="N13761">
        <v>5</v>
      </c>
      <c r="O13761">
        <v>3</v>
      </c>
      <c r="P13761" t="s">
        <v>28</v>
      </c>
      <c r="Q13761" t="s">
        <v>29</v>
      </c>
      <c r="R13761" t="s">
        <v>37</v>
      </c>
      <c r="S13761">
        <v>30</v>
      </c>
      <c r="T13761" s="9">
        <v>0.51041666666666663</v>
      </c>
      <c r="U13761" t="s">
        <v>31</v>
      </c>
      <c r="V13761" t="s">
        <v>32</v>
      </c>
      <c r="W13761" t="s">
        <v>33</v>
      </c>
    </row>
    <row r="13762" spans="1:23" x14ac:dyDescent="0.3">
      <c r="A13762" t="s">
        <v>1417</v>
      </c>
      <c r="B13762" s="1">
        <v>44461</v>
      </c>
      <c r="C13762" t="s">
        <v>9210</v>
      </c>
      <c r="D13762" t="s">
        <v>9230</v>
      </c>
      <c r="E13762" t="s">
        <v>44</v>
      </c>
      <c r="F13762" t="s">
        <v>41</v>
      </c>
      <c r="G13762" t="s">
        <v>23</v>
      </c>
      <c r="H13762" t="s">
        <v>24</v>
      </c>
      <c r="I13762">
        <v>51.462336000000001</v>
      </c>
      <c r="J13762" t="s">
        <v>25</v>
      </c>
      <c r="K13762" t="s">
        <v>1164</v>
      </c>
      <c r="L13762" t="s">
        <v>27</v>
      </c>
      <c r="M13762">
        <v>0.10793700000000001</v>
      </c>
      <c r="N13762">
        <v>1</v>
      </c>
      <c r="O13762">
        <v>2</v>
      </c>
      <c r="P13762" t="s">
        <v>28</v>
      </c>
      <c r="Q13762" t="s">
        <v>29</v>
      </c>
      <c r="R13762" t="s">
        <v>37</v>
      </c>
      <c r="S13762">
        <v>30</v>
      </c>
      <c r="T13762" s="9">
        <v>0.78472222222222221</v>
      </c>
      <c r="U13762" t="s">
        <v>31</v>
      </c>
      <c r="V13762" t="s">
        <v>32</v>
      </c>
      <c r="W13762" t="s">
        <v>61</v>
      </c>
    </row>
    <row r="13763" spans="1:23" x14ac:dyDescent="0.3">
      <c r="A13763" t="s">
        <v>1416</v>
      </c>
      <c r="B13763" s="1">
        <v>44446</v>
      </c>
      <c r="C13763" t="s">
        <v>9210</v>
      </c>
      <c r="D13763" t="s">
        <v>9230</v>
      </c>
      <c r="E13763" t="s">
        <v>34</v>
      </c>
      <c r="F13763" t="s">
        <v>51</v>
      </c>
      <c r="G13763" t="s">
        <v>52</v>
      </c>
      <c r="H13763" t="s">
        <v>40</v>
      </c>
      <c r="I13763">
        <v>51.474221</v>
      </c>
      <c r="J13763" t="s">
        <v>25</v>
      </c>
      <c r="K13763" t="s">
        <v>1164</v>
      </c>
      <c r="L13763" t="s">
        <v>27</v>
      </c>
      <c r="M13763">
        <v>0.11712500000000001</v>
      </c>
      <c r="N13763">
        <v>1</v>
      </c>
      <c r="O13763">
        <v>2</v>
      </c>
      <c r="P13763" t="s">
        <v>28</v>
      </c>
      <c r="Q13763" t="s">
        <v>29</v>
      </c>
      <c r="R13763" t="s">
        <v>37</v>
      </c>
      <c r="S13763">
        <v>30</v>
      </c>
      <c r="T13763" s="9">
        <v>0.625</v>
      </c>
      <c r="U13763" t="s">
        <v>31</v>
      </c>
      <c r="V13763" t="s">
        <v>32</v>
      </c>
      <c r="W13763" t="s">
        <v>33</v>
      </c>
    </row>
    <row r="13764" spans="1:23" x14ac:dyDescent="0.3">
      <c r="A13764" t="s">
        <v>1415</v>
      </c>
      <c r="B13764" s="1">
        <v>44466</v>
      </c>
      <c r="C13764" t="s">
        <v>9210</v>
      </c>
      <c r="D13764" t="s">
        <v>9230</v>
      </c>
      <c r="E13764" t="s">
        <v>39</v>
      </c>
      <c r="F13764" t="s">
        <v>22</v>
      </c>
      <c r="G13764" t="s">
        <v>23</v>
      </c>
      <c r="H13764" t="s">
        <v>40</v>
      </c>
      <c r="I13764">
        <v>51.455770999999999</v>
      </c>
      <c r="J13764" t="s">
        <v>25</v>
      </c>
      <c r="K13764" t="s">
        <v>1164</v>
      </c>
      <c r="L13764" t="s">
        <v>27</v>
      </c>
      <c r="M13764">
        <v>0.122893</v>
      </c>
      <c r="N13764">
        <v>1</v>
      </c>
      <c r="O13764">
        <v>2</v>
      </c>
      <c r="P13764" t="s">
        <v>28</v>
      </c>
      <c r="Q13764" t="s">
        <v>29</v>
      </c>
      <c r="R13764" t="s">
        <v>37</v>
      </c>
      <c r="S13764">
        <v>30</v>
      </c>
      <c r="T13764" s="9">
        <v>0.63888888888888895</v>
      </c>
      <c r="U13764" t="s">
        <v>31</v>
      </c>
      <c r="V13764" t="s">
        <v>32</v>
      </c>
      <c r="W13764" t="s">
        <v>33</v>
      </c>
    </row>
    <row r="13765" spans="1:23" x14ac:dyDescent="0.3">
      <c r="A13765" t="s">
        <v>1414</v>
      </c>
      <c r="B13765" s="1">
        <v>44466</v>
      </c>
      <c r="C13765" t="s">
        <v>9210</v>
      </c>
      <c r="D13765" t="s">
        <v>9230</v>
      </c>
      <c r="E13765" t="s">
        <v>39</v>
      </c>
      <c r="F13765" t="s">
        <v>22</v>
      </c>
      <c r="G13765" t="s">
        <v>23</v>
      </c>
      <c r="H13765" t="s">
        <v>24</v>
      </c>
      <c r="I13765">
        <v>51.447868</v>
      </c>
      <c r="J13765" t="s">
        <v>45</v>
      </c>
      <c r="K13765" t="s">
        <v>1164</v>
      </c>
      <c r="L13765" t="s">
        <v>27</v>
      </c>
      <c r="M13765">
        <v>0.117345</v>
      </c>
      <c r="N13765">
        <v>1</v>
      </c>
      <c r="O13765">
        <v>2</v>
      </c>
      <c r="P13765" t="s">
        <v>28</v>
      </c>
      <c r="Q13765" t="s">
        <v>29</v>
      </c>
      <c r="R13765" t="s">
        <v>37</v>
      </c>
      <c r="S13765">
        <v>30</v>
      </c>
      <c r="T13765" s="9">
        <v>0.78472222222222221</v>
      </c>
      <c r="U13765" t="s">
        <v>31</v>
      </c>
      <c r="V13765" t="s">
        <v>32</v>
      </c>
      <c r="W13765" t="s">
        <v>33</v>
      </c>
    </row>
    <row r="13766" spans="1:23" x14ac:dyDescent="0.3">
      <c r="A13766" t="s">
        <v>1413</v>
      </c>
      <c r="B13766" s="1">
        <v>44447</v>
      </c>
      <c r="C13766" t="s">
        <v>9210</v>
      </c>
      <c r="D13766" t="s">
        <v>9230</v>
      </c>
      <c r="E13766" t="s">
        <v>44</v>
      </c>
      <c r="F13766" t="s">
        <v>51</v>
      </c>
      <c r="G13766" t="s">
        <v>52</v>
      </c>
      <c r="H13766" t="s">
        <v>40</v>
      </c>
      <c r="I13766">
        <v>51.493428000000002</v>
      </c>
      <c r="J13766" t="s">
        <v>25</v>
      </c>
      <c r="K13766" t="s">
        <v>1164</v>
      </c>
      <c r="L13766" t="s">
        <v>27</v>
      </c>
      <c r="M13766">
        <v>0.12421</v>
      </c>
      <c r="N13766">
        <v>1</v>
      </c>
      <c r="O13766">
        <v>2</v>
      </c>
      <c r="P13766" t="s">
        <v>28</v>
      </c>
      <c r="Q13766" t="s">
        <v>29</v>
      </c>
      <c r="R13766" t="s">
        <v>37</v>
      </c>
      <c r="S13766">
        <v>30</v>
      </c>
      <c r="T13766" s="9">
        <v>0.51597222222222217</v>
      </c>
      <c r="U13766" t="s">
        <v>31</v>
      </c>
      <c r="V13766" t="s">
        <v>32</v>
      </c>
      <c r="W13766" t="s">
        <v>33</v>
      </c>
    </row>
    <row r="13767" spans="1:23" x14ac:dyDescent="0.3">
      <c r="A13767" t="s">
        <v>1412</v>
      </c>
      <c r="B13767" s="1">
        <v>44463</v>
      </c>
      <c r="C13767" t="s">
        <v>9210</v>
      </c>
      <c r="D13767" t="s">
        <v>9230</v>
      </c>
      <c r="E13767" t="s">
        <v>21</v>
      </c>
      <c r="F13767" t="s">
        <v>22</v>
      </c>
      <c r="G13767" t="s">
        <v>23</v>
      </c>
      <c r="H13767" t="s">
        <v>40</v>
      </c>
      <c r="I13767">
        <v>51.426563999999999</v>
      </c>
      <c r="J13767" t="s">
        <v>45</v>
      </c>
      <c r="K13767" t="s">
        <v>1164</v>
      </c>
      <c r="L13767" t="s">
        <v>27</v>
      </c>
      <c r="M13767">
        <v>9.6795999999999993E-2</v>
      </c>
      <c r="N13767">
        <v>1</v>
      </c>
      <c r="O13767">
        <v>2</v>
      </c>
      <c r="P13767" t="s">
        <v>28</v>
      </c>
      <c r="Q13767" t="s">
        <v>29</v>
      </c>
      <c r="R13767" t="s">
        <v>37</v>
      </c>
      <c r="S13767">
        <v>30</v>
      </c>
      <c r="T13767" s="9">
        <v>0.83819444444444446</v>
      </c>
      <c r="U13767" t="s">
        <v>31</v>
      </c>
      <c r="V13767" t="s">
        <v>32</v>
      </c>
      <c r="W13767" t="s">
        <v>33</v>
      </c>
    </row>
    <row r="13768" spans="1:23" x14ac:dyDescent="0.3">
      <c r="A13768" t="s">
        <v>1411</v>
      </c>
      <c r="B13768" s="1">
        <v>44461</v>
      </c>
      <c r="C13768" t="s">
        <v>9210</v>
      </c>
      <c r="D13768" t="s">
        <v>9230</v>
      </c>
      <c r="E13768" t="s">
        <v>44</v>
      </c>
      <c r="F13768" t="s">
        <v>41</v>
      </c>
      <c r="G13768" t="s">
        <v>55</v>
      </c>
      <c r="H13768" t="s">
        <v>40</v>
      </c>
      <c r="I13768">
        <v>51.463321000000001</v>
      </c>
      <c r="J13768" t="s">
        <v>25</v>
      </c>
      <c r="K13768" t="s">
        <v>1164</v>
      </c>
      <c r="L13768" t="s">
        <v>27</v>
      </c>
      <c r="M13768">
        <v>0.18673500000000001</v>
      </c>
      <c r="N13768">
        <v>1</v>
      </c>
      <c r="O13768">
        <v>2</v>
      </c>
      <c r="P13768" t="s">
        <v>28</v>
      </c>
      <c r="Q13768" t="s">
        <v>29</v>
      </c>
      <c r="R13768" t="s">
        <v>55</v>
      </c>
      <c r="S13768">
        <v>30</v>
      </c>
      <c r="T13768" s="9">
        <v>0.6875</v>
      </c>
      <c r="U13768" t="s">
        <v>31</v>
      </c>
      <c r="V13768" t="s">
        <v>32</v>
      </c>
      <c r="W13768" t="s">
        <v>43</v>
      </c>
    </row>
    <row r="13769" spans="1:23" x14ac:dyDescent="0.3">
      <c r="A13769" t="s">
        <v>1410</v>
      </c>
      <c r="B13769" s="1">
        <v>44460</v>
      </c>
      <c r="C13769" t="s">
        <v>9210</v>
      </c>
      <c r="D13769" t="s">
        <v>9230</v>
      </c>
      <c r="E13769" t="s">
        <v>34</v>
      </c>
      <c r="F13769" t="s">
        <v>22</v>
      </c>
      <c r="G13769" t="s">
        <v>23</v>
      </c>
      <c r="H13769" t="s">
        <v>40</v>
      </c>
      <c r="I13769">
        <v>51.449316000000003</v>
      </c>
      <c r="J13769" t="s">
        <v>25</v>
      </c>
      <c r="K13769" t="s">
        <v>1164</v>
      </c>
      <c r="L13769" t="s">
        <v>27</v>
      </c>
      <c r="M13769">
        <v>0.15627199999999999</v>
      </c>
      <c r="N13769">
        <v>1</v>
      </c>
      <c r="O13769">
        <v>2</v>
      </c>
      <c r="P13769" t="s">
        <v>28</v>
      </c>
      <c r="Q13769" t="s">
        <v>29</v>
      </c>
      <c r="R13769" t="s">
        <v>37</v>
      </c>
      <c r="S13769">
        <v>30</v>
      </c>
      <c r="T13769" s="9">
        <v>0.61458333333333337</v>
      </c>
      <c r="U13769" t="s">
        <v>631</v>
      </c>
      <c r="V13769" t="s">
        <v>32</v>
      </c>
      <c r="W13769" t="s">
        <v>43</v>
      </c>
    </row>
    <row r="13770" spans="1:23" x14ac:dyDescent="0.3">
      <c r="A13770" t="s">
        <v>1409</v>
      </c>
      <c r="B13770" s="1">
        <v>44461</v>
      </c>
      <c r="C13770" t="s">
        <v>9210</v>
      </c>
      <c r="D13770" t="s">
        <v>9230</v>
      </c>
      <c r="E13770" t="s">
        <v>44</v>
      </c>
      <c r="F13770" t="s">
        <v>51</v>
      </c>
      <c r="G13770" t="s">
        <v>52</v>
      </c>
      <c r="H13770" t="s">
        <v>40</v>
      </c>
      <c r="I13770">
        <v>51.437559999999998</v>
      </c>
      <c r="J13770" t="s">
        <v>25</v>
      </c>
      <c r="K13770" t="s">
        <v>1164</v>
      </c>
      <c r="L13770" t="s">
        <v>27</v>
      </c>
      <c r="M13770">
        <v>0.115429</v>
      </c>
      <c r="N13770">
        <v>1</v>
      </c>
      <c r="O13770">
        <v>1</v>
      </c>
      <c r="P13770" t="s">
        <v>28</v>
      </c>
      <c r="Q13770" t="s">
        <v>29</v>
      </c>
      <c r="R13770" t="s">
        <v>37</v>
      </c>
      <c r="S13770">
        <v>30</v>
      </c>
      <c r="T13770" s="9">
        <v>0.63541666666666663</v>
      </c>
      <c r="U13770" t="s">
        <v>31</v>
      </c>
      <c r="V13770" t="s">
        <v>32</v>
      </c>
      <c r="W13770" t="s">
        <v>33</v>
      </c>
    </row>
    <row r="13771" spans="1:23" x14ac:dyDescent="0.3">
      <c r="A13771" t="s">
        <v>1408</v>
      </c>
      <c r="B13771" s="1">
        <v>44441</v>
      </c>
      <c r="C13771" t="s">
        <v>9210</v>
      </c>
      <c r="D13771" t="s">
        <v>9230</v>
      </c>
      <c r="E13771" t="s">
        <v>48</v>
      </c>
      <c r="F13771" t="s">
        <v>51</v>
      </c>
      <c r="G13771" t="s">
        <v>52</v>
      </c>
      <c r="H13771" t="s">
        <v>40</v>
      </c>
      <c r="I13771">
        <v>51.451245999999998</v>
      </c>
      <c r="J13771" t="s">
        <v>25</v>
      </c>
      <c r="K13771" t="s">
        <v>1164</v>
      </c>
      <c r="L13771" t="s">
        <v>27</v>
      </c>
      <c r="M13771">
        <v>9.9510000000000001E-2</v>
      </c>
      <c r="N13771">
        <v>1</v>
      </c>
      <c r="O13771">
        <v>1</v>
      </c>
      <c r="P13771" t="s">
        <v>28</v>
      </c>
      <c r="Q13771" t="s">
        <v>36</v>
      </c>
      <c r="R13771" t="s">
        <v>37</v>
      </c>
      <c r="S13771">
        <v>30</v>
      </c>
      <c r="T13771" s="9">
        <v>0.36388888888888887</v>
      </c>
      <c r="U13771" t="s">
        <v>31</v>
      </c>
      <c r="V13771" t="s">
        <v>53</v>
      </c>
      <c r="W13771" t="s">
        <v>33</v>
      </c>
    </row>
    <row r="13772" spans="1:23" x14ac:dyDescent="0.3">
      <c r="A13772" t="s">
        <v>1407</v>
      </c>
      <c r="B13772" s="1">
        <v>44449</v>
      </c>
      <c r="C13772" t="s">
        <v>9210</v>
      </c>
      <c r="D13772" t="s">
        <v>9230</v>
      </c>
      <c r="E13772" t="s">
        <v>21</v>
      </c>
      <c r="F13772" t="s">
        <v>51</v>
      </c>
      <c r="G13772" t="s">
        <v>52</v>
      </c>
      <c r="H13772" t="s">
        <v>40</v>
      </c>
      <c r="I13772">
        <v>51.449461999999997</v>
      </c>
      <c r="J13772" t="s">
        <v>45</v>
      </c>
      <c r="K13772" t="s">
        <v>1164</v>
      </c>
      <c r="L13772" t="s">
        <v>27</v>
      </c>
      <c r="M13772">
        <v>0.118714</v>
      </c>
      <c r="N13772">
        <v>1</v>
      </c>
      <c r="O13772">
        <v>3</v>
      </c>
      <c r="P13772" t="s">
        <v>28</v>
      </c>
      <c r="Q13772" t="s">
        <v>29</v>
      </c>
      <c r="R13772" t="s">
        <v>47</v>
      </c>
      <c r="S13772">
        <v>50</v>
      </c>
      <c r="T13772" s="9">
        <v>0.96875</v>
      </c>
      <c r="U13772" t="s">
        <v>31</v>
      </c>
      <c r="V13772" t="s">
        <v>32</v>
      </c>
      <c r="W13772" t="s">
        <v>38</v>
      </c>
    </row>
    <row r="13773" spans="1:23" x14ac:dyDescent="0.3">
      <c r="A13773" t="s">
        <v>1406</v>
      </c>
      <c r="B13773" s="1">
        <v>44443</v>
      </c>
      <c r="C13773" t="s">
        <v>9210</v>
      </c>
      <c r="D13773" t="s">
        <v>9230</v>
      </c>
      <c r="E13773" t="s">
        <v>46</v>
      </c>
      <c r="F13773" t="s">
        <v>22</v>
      </c>
      <c r="G13773" t="s">
        <v>35</v>
      </c>
      <c r="H13773" t="s">
        <v>40</v>
      </c>
      <c r="I13773">
        <v>51.455683999999998</v>
      </c>
      <c r="J13773" t="s">
        <v>25</v>
      </c>
      <c r="K13773" t="s">
        <v>1164</v>
      </c>
      <c r="L13773" t="s">
        <v>27</v>
      </c>
      <c r="M13773">
        <v>0.19112000000000001</v>
      </c>
      <c r="N13773">
        <v>1</v>
      </c>
      <c r="O13773">
        <v>2</v>
      </c>
      <c r="P13773" t="s">
        <v>28</v>
      </c>
      <c r="Q13773" t="s">
        <v>29</v>
      </c>
      <c r="R13773" t="s">
        <v>37</v>
      </c>
      <c r="S13773">
        <v>30</v>
      </c>
      <c r="T13773" s="9">
        <v>0.55555555555555558</v>
      </c>
      <c r="U13773" t="s">
        <v>31</v>
      </c>
      <c r="V13773" t="s">
        <v>32</v>
      </c>
      <c r="W13773" t="s">
        <v>33</v>
      </c>
    </row>
    <row r="13774" spans="1:23" x14ac:dyDescent="0.3">
      <c r="A13774" t="s">
        <v>1405</v>
      </c>
      <c r="B13774" s="1">
        <v>44443</v>
      </c>
      <c r="C13774" t="s">
        <v>9210</v>
      </c>
      <c r="D13774" t="s">
        <v>9230</v>
      </c>
      <c r="E13774" t="s">
        <v>46</v>
      </c>
      <c r="F13774" t="s">
        <v>22</v>
      </c>
      <c r="G13774" t="s">
        <v>23</v>
      </c>
      <c r="H13774" t="s">
        <v>40</v>
      </c>
      <c r="I13774">
        <v>51.468953999999997</v>
      </c>
      <c r="J13774" t="s">
        <v>45</v>
      </c>
      <c r="K13774" t="s">
        <v>1164</v>
      </c>
      <c r="L13774" t="s">
        <v>27</v>
      </c>
      <c r="M13774">
        <v>0.10997</v>
      </c>
      <c r="N13774">
        <v>1</v>
      </c>
      <c r="O13774">
        <v>1</v>
      </c>
      <c r="P13774" t="s">
        <v>28</v>
      </c>
      <c r="Q13774" t="s">
        <v>29</v>
      </c>
      <c r="R13774" t="s">
        <v>37</v>
      </c>
      <c r="S13774">
        <v>30</v>
      </c>
      <c r="T13774" s="9">
        <v>0.90972222222222221</v>
      </c>
      <c r="U13774" t="s">
        <v>31</v>
      </c>
      <c r="V13774" t="s">
        <v>32</v>
      </c>
      <c r="W13774" t="s">
        <v>43</v>
      </c>
    </row>
    <row r="13775" spans="1:23" x14ac:dyDescent="0.3">
      <c r="A13775" t="s">
        <v>1404</v>
      </c>
      <c r="B13775" s="1">
        <v>44447</v>
      </c>
      <c r="C13775" t="s">
        <v>9210</v>
      </c>
      <c r="D13775" t="s">
        <v>9230</v>
      </c>
      <c r="E13775" t="s">
        <v>44</v>
      </c>
      <c r="F13775" t="s">
        <v>22</v>
      </c>
      <c r="G13775" t="s">
        <v>55</v>
      </c>
      <c r="H13775" t="s">
        <v>40</v>
      </c>
      <c r="I13775">
        <v>51.450226000000001</v>
      </c>
      <c r="J13775" t="s">
        <v>25</v>
      </c>
      <c r="K13775" t="s">
        <v>1164</v>
      </c>
      <c r="L13775" t="s">
        <v>27</v>
      </c>
      <c r="M13775">
        <v>0.121196</v>
      </c>
      <c r="N13775">
        <v>1</v>
      </c>
      <c r="O13775">
        <v>1</v>
      </c>
      <c r="P13775" t="s">
        <v>28</v>
      </c>
      <c r="Q13775" t="s">
        <v>29</v>
      </c>
      <c r="R13775" t="s">
        <v>55</v>
      </c>
      <c r="S13775">
        <v>30</v>
      </c>
      <c r="T13775" s="9">
        <v>0.24652777777777779</v>
      </c>
      <c r="U13775" t="s">
        <v>31</v>
      </c>
      <c r="V13775" t="s">
        <v>32</v>
      </c>
      <c r="W13775" t="s">
        <v>33</v>
      </c>
    </row>
    <row r="13776" spans="1:23" x14ac:dyDescent="0.3">
      <c r="A13776" t="s">
        <v>1403</v>
      </c>
      <c r="B13776" s="1">
        <v>44460</v>
      </c>
      <c r="C13776" t="s">
        <v>9210</v>
      </c>
      <c r="D13776" t="s">
        <v>9230</v>
      </c>
      <c r="E13776" t="s">
        <v>34</v>
      </c>
      <c r="F13776" t="s">
        <v>22</v>
      </c>
      <c r="G13776" t="s">
        <v>59</v>
      </c>
      <c r="H13776" t="s">
        <v>40</v>
      </c>
      <c r="I13776">
        <v>51.471260999999998</v>
      </c>
      <c r="J13776" t="s">
        <v>25</v>
      </c>
      <c r="K13776" t="s">
        <v>1164</v>
      </c>
      <c r="L13776" t="s">
        <v>27</v>
      </c>
      <c r="M13776">
        <v>0.161051</v>
      </c>
      <c r="N13776">
        <v>1</v>
      </c>
      <c r="O13776">
        <v>2</v>
      </c>
      <c r="P13776" t="s">
        <v>28</v>
      </c>
      <c r="Q13776" t="s">
        <v>29</v>
      </c>
      <c r="R13776" t="s">
        <v>37</v>
      </c>
      <c r="S13776">
        <v>30</v>
      </c>
      <c r="T13776" s="9">
        <v>0.70833333333333337</v>
      </c>
      <c r="U13776" t="s">
        <v>31</v>
      </c>
      <c r="V13776" t="s">
        <v>32</v>
      </c>
      <c r="W13776" t="s">
        <v>33</v>
      </c>
    </row>
    <row r="13777" spans="1:23" x14ac:dyDescent="0.3">
      <c r="A13777" t="s">
        <v>1402</v>
      </c>
      <c r="B13777" s="1">
        <v>44450</v>
      </c>
      <c r="C13777" t="s">
        <v>9210</v>
      </c>
      <c r="D13777" t="s">
        <v>9230</v>
      </c>
      <c r="E13777" t="s">
        <v>46</v>
      </c>
      <c r="F13777" t="s">
        <v>22</v>
      </c>
      <c r="G13777" t="s">
        <v>55</v>
      </c>
      <c r="H13777" t="s">
        <v>40</v>
      </c>
      <c r="I13777">
        <v>51.493932999999998</v>
      </c>
      <c r="J13777" t="s">
        <v>25</v>
      </c>
      <c r="K13777" t="s">
        <v>1164</v>
      </c>
      <c r="L13777" t="s">
        <v>27</v>
      </c>
      <c r="M13777">
        <v>0.16053899999999999</v>
      </c>
      <c r="N13777">
        <v>2</v>
      </c>
      <c r="O13777">
        <v>2</v>
      </c>
      <c r="P13777" t="s">
        <v>28</v>
      </c>
      <c r="Q13777" t="s">
        <v>29</v>
      </c>
      <c r="R13777" t="s">
        <v>55</v>
      </c>
      <c r="S13777">
        <v>30</v>
      </c>
      <c r="T13777" s="9">
        <v>0.4375</v>
      </c>
      <c r="U13777" t="s">
        <v>31</v>
      </c>
      <c r="V13777" t="s">
        <v>32</v>
      </c>
      <c r="W13777" t="s">
        <v>33</v>
      </c>
    </row>
    <row r="13778" spans="1:23" x14ac:dyDescent="0.3">
      <c r="A13778" t="s">
        <v>1401</v>
      </c>
      <c r="B13778" s="1">
        <v>44453</v>
      </c>
      <c r="C13778" t="s">
        <v>9210</v>
      </c>
      <c r="D13778" t="s">
        <v>9230</v>
      </c>
      <c r="E13778" t="s">
        <v>34</v>
      </c>
      <c r="F13778" t="s">
        <v>22</v>
      </c>
      <c r="G13778" t="s">
        <v>55</v>
      </c>
      <c r="H13778" t="s">
        <v>40</v>
      </c>
      <c r="I13778">
        <v>51.454573000000003</v>
      </c>
      <c r="J13778" t="s">
        <v>45</v>
      </c>
      <c r="K13778" t="s">
        <v>1164</v>
      </c>
      <c r="L13778" t="s">
        <v>27</v>
      </c>
      <c r="M13778">
        <v>0.14917900000000001</v>
      </c>
      <c r="N13778">
        <v>2</v>
      </c>
      <c r="O13778">
        <v>3</v>
      </c>
      <c r="P13778" t="s">
        <v>28</v>
      </c>
      <c r="Q13778" t="s">
        <v>29</v>
      </c>
      <c r="R13778" t="s">
        <v>47</v>
      </c>
      <c r="S13778">
        <v>30</v>
      </c>
      <c r="T13778" s="9">
        <v>0.85416666666666663</v>
      </c>
      <c r="U13778" t="s">
        <v>31</v>
      </c>
      <c r="V13778" t="s">
        <v>32</v>
      </c>
      <c r="W13778" t="s">
        <v>33</v>
      </c>
    </row>
    <row r="13779" spans="1:23" x14ac:dyDescent="0.3">
      <c r="A13779" t="s">
        <v>1400</v>
      </c>
      <c r="B13779" s="1">
        <v>44457</v>
      </c>
      <c r="C13779" t="s">
        <v>9210</v>
      </c>
      <c r="D13779" t="s">
        <v>9230</v>
      </c>
      <c r="E13779" t="s">
        <v>46</v>
      </c>
      <c r="F13779" t="s">
        <v>22</v>
      </c>
      <c r="G13779" t="s">
        <v>23</v>
      </c>
      <c r="H13779" t="s">
        <v>40</v>
      </c>
      <c r="I13779">
        <v>51.425961000000001</v>
      </c>
      <c r="J13779" t="s">
        <v>25</v>
      </c>
      <c r="K13779" t="s">
        <v>1164</v>
      </c>
      <c r="L13779" t="s">
        <v>27</v>
      </c>
      <c r="M13779">
        <v>0.13517699999999999</v>
      </c>
      <c r="N13779">
        <v>1</v>
      </c>
      <c r="O13779">
        <v>2</v>
      </c>
      <c r="P13779" t="s">
        <v>28</v>
      </c>
      <c r="Q13779" t="s">
        <v>29</v>
      </c>
      <c r="R13779" t="s">
        <v>47</v>
      </c>
      <c r="S13779">
        <v>40</v>
      </c>
      <c r="T13779" s="9">
        <v>0.70486111111111116</v>
      </c>
      <c r="U13779" t="s">
        <v>631</v>
      </c>
      <c r="V13779" t="s">
        <v>32</v>
      </c>
      <c r="W13779" t="s">
        <v>33</v>
      </c>
    </row>
    <row r="13780" spans="1:23" x14ac:dyDescent="0.3">
      <c r="A13780" t="s">
        <v>1399</v>
      </c>
      <c r="B13780" s="1">
        <v>44457</v>
      </c>
      <c r="C13780" t="s">
        <v>9210</v>
      </c>
      <c r="D13780" t="s">
        <v>9230</v>
      </c>
      <c r="E13780" t="s">
        <v>46</v>
      </c>
      <c r="F13780" t="s">
        <v>51</v>
      </c>
      <c r="G13780" t="s">
        <v>52</v>
      </c>
      <c r="H13780" t="s">
        <v>40</v>
      </c>
      <c r="I13780">
        <v>51.459001999999998</v>
      </c>
      <c r="J13780" t="s">
        <v>25</v>
      </c>
      <c r="K13780" t="s">
        <v>1164</v>
      </c>
      <c r="L13780" t="s">
        <v>27</v>
      </c>
      <c r="M13780">
        <v>0.12822500000000001</v>
      </c>
      <c r="N13780">
        <v>1</v>
      </c>
      <c r="O13780">
        <v>3</v>
      </c>
      <c r="P13780" t="s">
        <v>28</v>
      </c>
      <c r="Q13780" t="s">
        <v>29</v>
      </c>
      <c r="R13780" t="s">
        <v>37</v>
      </c>
      <c r="S13780">
        <v>30</v>
      </c>
      <c r="T13780" s="9">
        <v>0.53055555555555556</v>
      </c>
      <c r="U13780" t="s">
        <v>31</v>
      </c>
      <c r="V13780" t="s">
        <v>32</v>
      </c>
      <c r="W13780" t="s">
        <v>33</v>
      </c>
    </row>
    <row r="13781" spans="1:23" x14ac:dyDescent="0.3">
      <c r="A13781" t="s">
        <v>1398</v>
      </c>
      <c r="B13781" s="1">
        <v>44455</v>
      </c>
      <c r="C13781" t="s">
        <v>9210</v>
      </c>
      <c r="D13781" t="s">
        <v>9230</v>
      </c>
      <c r="E13781" t="s">
        <v>48</v>
      </c>
      <c r="F13781" t="s">
        <v>51</v>
      </c>
      <c r="G13781" t="s">
        <v>52</v>
      </c>
      <c r="H13781" t="s">
        <v>24</v>
      </c>
      <c r="I13781">
        <v>51.425623999999999</v>
      </c>
      <c r="J13781" t="s">
        <v>25</v>
      </c>
      <c r="K13781" t="s">
        <v>1164</v>
      </c>
      <c r="L13781" t="s">
        <v>27</v>
      </c>
      <c r="M13781">
        <v>0.104089</v>
      </c>
      <c r="N13781">
        <v>2</v>
      </c>
      <c r="O13781">
        <v>2</v>
      </c>
      <c r="P13781" t="s">
        <v>28</v>
      </c>
      <c r="Q13781" t="s">
        <v>29</v>
      </c>
      <c r="R13781" t="s">
        <v>37</v>
      </c>
      <c r="S13781">
        <v>30</v>
      </c>
      <c r="T13781" s="9">
        <v>0.47916666666666669</v>
      </c>
      <c r="U13781" t="s">
        <v>31</v>
      </c>
      <c r="V13781" t="s">
        <v>32</v>
      </c>
      <c r="W13781" t="s">
        <v>33</v>
      </c>
    </row>
    <row r="13782" spans="1:23" x14ac:dyDescent="0.3">
      <c r="A13782" t="s">
        <v>1397</v>
      </c>
      <c r="B13782" s="1">
        <v>44455</v>
      </c>
      <c r="C13782" t="s">
        <v>9210</v>
      </c>
      <c r="D13782" t="s">
        <v>9230</v>
      </c>
      <c r="E13782" t="s">
        <v>48</v>
      </c>
      <c r="F13782" t="s">
        <v>51</v>
      </c>
      <c r="G13782" t="s">
        <v>52</v>
      </c>
      <c r="H13782" t="s">
        <v>40</v>
      </c>
      <c r="I13782">
        <v>51.467745999999998</v>
      </c>
      <c r="J13782" t="s">
        <v>25</v>
      </c>
      <c r="K13782" t="s">
        <v>1164</v>
      </c>
      <c r="L13782" t="s">
        <v>27</v>
      </c>
      <c r="M13782">
        <v>0.19054599999999999</v>
      </c>
      <c r="N13782">
        <v>1</v>
      </c>
      <c r="O13782">
        <v>1</v>
      </c>
      <c r="P13782" t="s">
        <v>28</v>
      </c>
      <c r="Q13782" t="s">
        <v>29</v>
      </c>
      <c r="R13782" t="s">
        <v>37</v>
      </c>
      <c r="S13782">
        <v>30</v>
      </c>
      <c r="T13782" s="9">
        <v>0.74652777777777779</v>
      </c>
      <c r="U13782" t="s">
        <v>31</v>
      </c>
      <c r="V13782" t="s">
        <v>32</v>
      </c>
      <c r="W13782" t="s">
        <v>33</v>
      </c>
    </row>
    <row r="13783" spans="1:23" x14ac:dyDescent="0.3">
      <c r="A13783" t="s">
        <v>1396</v>
      </c>
      <c r="B13783" s="1">
        <v>44455</v>
      </c>
      <c r="C13783" t="s">
        <v>9210</v>
      </c>
      <c r="D13783" t="s">
        <v>9230</v>
      </c>
      <c r="E13783" t="s">
        <v>48</v>
      </c>
      <c r="F13783" t="s">
        <v>41</v>
      </c>
      <c r="G13783" t="s">
        <v>35</v>
      </c>
      <c r="H13783" t="s">
        <v>40</v>
      </c>
      <c r="I13783">
        <v>51.418446000000003</v>
      </c>
      <c r="J13783" t="s">
        <v>25</v>
      </c>
      <c r="K13783" t="s">
        <v>1164</v>
      </c>
      <c r="L13783" t="s">
        <v>27</v>
      </c>
      <c r="M13783">
        <v>0.118142</v>
      </c>
      <c r="N13783">
        <v>1</v>
      </c>
      <c r="O13783">
        <v>2</v>
      </c>
      <c r="P13783" t="s">
        <v>28</v>
      </c>
      <c r="Q13783" t="s">
        <v>29</v>
      </c>
      <c r="R13783" t="s">
        <v>37</v>
      </c>
      <c r="S13783">
        <v>30</v>
      </c>
      <c r="T13783" s="9">
        <v>0.3659722222222222</v>
      </c>
      <c r="U13783" t="s">
        <v>31</v>
      </c>
      <c r="V13783" t="s">
        <v>32</v>
      </c>
      <c r="W13783" t="s">
        <v>33</v>
      </c>
    </row>
    <row r="13784" spans="1:23" x14ac:dyDescent="0.3">
      <c r="A13784" t="s">
        <v>1395</v>
      </c>
      <c r="B13784" s="1">
        <v>44451</v>
      </c>
      <c r="C13784" t="s">
        <v>9210</v>
      </c>
      <c r="D13784" t="s">
        <v>9230</v>
      </c>
      <c r="E13784" t="s">
        <v>50</v>
      </c>
      <c r="F13784" t="s">
        <v>22</v>
      </c>
      <c r="G13784" t="s">
        <v>55</v>
      </c>
      <c r="H13784" t="s">
        <v>40</v>
      </c>
      <c r="I13784">
        <v>51.462859000000002</v>
      </c>
      <c r="J13784" t="s">
        <v>25</v>
      </c>
      <c r="K13784" t="s">
        <v>1164</v>
      </c>
      <c r="L13784" t="s">
        <v>27</v>
      </c>
      <c r="M13784">
        <v>0.18253800000000001</v>
      </c>
      <c r="N13784">
        <v>1</v>
      </c>
      <c r="O13784">
        <v>2</v>
      </c>
      <c r="P13784" t="s">
        <v>28</v>
      </c>
      <c r="Q13784" t="s">
        <v>29</v>
      </c>
      <c r="R13784" t="s">
        <v>55</v>
      </c>
      <c r="S13784">
        <v>30</v>
      </c>
      <c r="T13784" s="9">
        <v>0.79166666666666663</v>
      </c>
      <c r="U13784" t="s">
        <v>31</v>
      </c>
      <c r="V13784" t="s">
        <v>32</v>
      </c>
      <c r="W13784" t="s">
        <v>33</v>
      </c>
    </row>
    <row r="13785" spans="1:23" x14ac:dyDescent="0.3">
      <c r="A13785" t="s">
        <v>1394</v>
      </c>
      <c r="B13785" s="1">
        <v>44447</v>
      </c>
      <c r="C13785" t="s">
        <v>9210</v>
      </c>
      <c r="D13785" t="s">
        <v>9230</v>
      </c>
      <c r="E13785" t="s">
        <v>44</v>
      </c>
      <c r="F13785" t="s">
        <v>22</v>
      </c>
      <c r="G13785" t="s">
        <v>35</v>
      </c>
      <c r="H13785" t="s">
        <v>40</v>
      </c>
      <c r="I13785">
        <v>51.457129999999999</v>
      </c>
      <c r="J13785" t="s">
        <v>25</v>
      </c>
      <c r="K13785" t="s">
        <v>1164</v>
      </c>
      <c r="L13785" t="s">
        <v>27</v>
      </c>
      <c r="M13785">
        <v>0.19075700000000001</v>
      </c>
      <c r="N13785">
        <v>1</v>
      </c>
      <c r="O13785">
        <v>1</v>
      </c>
      <c r="P13785" t="s">
        <v>28</v>
      </c>
      <c r="Q13785" t="s">
        <v>29</v>
      </c>
      <c r="R13785" t="s">
        <v>37</v>
      </c>
      <c r="S13785">
        <v>30</v>
      </c>
      <c r="T13785" s="9">
        <v>0.30902777777777779</v>
      </c>
      <c r="U13785" t="s">
        <v>31</v>
      </c>
      <c r="V13785" t="s">
        <v>32</v>
      </c>
      <c r="W13785" t="s">
        <v>49</v>
      </c>
    </row>
    <row r="13786" spans="1:23" x14ac:dyDescent="0.3">
      <c r="A13786" t="s">
        <v>1393</v>
      </c>
      <c r="B13786" s="1">
        <v>44440</v>
      </c>
      <c r="C13786" t="s">
        <v>9210</v>
      </c>
      <c r="D13786" t="s">
        <v>9230</v>
      </c>
      <c r="E13786" t="s">
        <v>44</v>
      </c>
      <c r="F13786" t="s">
        <v>51</v>
      </c>
      <c r="G13786" t="s">
        <v>52</v>
      </c>
      <c r="H13786" t="s">
        <v>24</v>
      </c>
      <c r="I13786">
        <v>51.46</v>
      </c>
      <c r="J13786" t="s">
        <v>25</v>
      </c>
      <c r="K13786" t="s">
        <v>1164</v>
      </c>
      <c r="L13786" t="s">
        <v>27</v>
      </c>
      <c r="M13786">
        <v>0.19118299999999999</v>
      </c>
      <c r="N13786">
        <v>1</v>
      </c>
      <c r="O13786">
        <v>1</v>
      </c>
      <c r="P13786" t="s">
        <v>28</v>
      </c>
      <c r="Q13786" t="s">
        <v>29</v>
      </c>
      <c r="R13786" t="s">
        <v>37</v>
      </c>
      <c r="S13786">
        <v>30</v>
      </c>
      <c r="T13786" s="9">
        <v>0.73958333333333337</v>
      </c>
      <c r="U13786" t="s">
        <v>31</v>
      </c>
      <c r="V13786" t="s">
        <v>32</v>
      </c>
      <c r="W13786" t="s">
        <v>33</v>
      </c>
    </row>
    <row r="13787" spans="1:23" x14ac:dyDescent="0.3">
      <c r="A13787" t="s">
        <v>1392</v>
      </c>
      <c r="B13787" s="1">
        <v>44448</v>
      </c>
      <c r="C13787" t="s">
        <v>9210</v>
      </c>
      <c r="D13787" t="s">
        <v>9230</v>
      </c>
      <c r="E13787" t="s">
        <v>48</v>
      </c>
      <c r="F13787" t="s">
        <v>51</v>
      </c>
      <c r="G13787" t="s">
        <v>52</v>
      </c>
      <c r="H13787" t="s">
        <v>40</v>
      </c>
      <c r="I13787">
        <v>51.459446999999997</v>
      </c>
      <c r="J13787" t="s">
        <v>45</v>
      </c>
      <c r="K13787" t="s">
        <v>1164</v>
      </c>
      <c r="L13787" t="s">
        <v>27</v>
      </c>
      <c r="M13787">
        <v>0.19187599999999999</v>
      </c>
      <c r="N13787">
        <v>1</v>
      </c>
      <c r="O13787">
        <v>1</v>
      </c>
      <c r="P13787" t="s">
        <v>28</v>
      </c>
      <c r="Q13787" t="s">
        <v>29</v>
      </c>
      <c r="R13787" t="s">
        <v>37</v>
      </c>
      <c r="S13787">
        <v>30</v>
      </c>
      <c r="T13787" s="9">
        <v>0.89930555555555547</v>
      </c>
      <c r="U13787" t="s">
        <v>31</v>
      </c>
      <c r="V13787" t="s">
        <v>32</v>
      </c>
      <c r="W13787" t="s">
        <v>33</v>
      </c>
    </row>
    <row r="13788" spans="1:23" x14ac:dyDescent="0.3">
      <c r="A13788" t="s">
        <v>1391</v>
      </c>
      <c r="B13788" s="1">
        <v>44441</v>
      </c>
      <c r="C13788" t="s">
        <v>9210</v>
      </c>
      <c r="D13788" t="s">
        <v>9230</v>
      </c>
      <c r="E13788" t="s">
        <v>48</v>
      </c>
      <c r="F13788" t="s">
        <v>22</v>
      </c>
      <c r="G13788" t="s">
        <v>67</v>
      </c>
      <c r="H13788" t="s">
        <v>40</v>
      </c>
      <c r="I13788">
        <v>51.467432000000002</v>
      </c>
      <c r="J13788" t="s">
        <v>25</v>
      </c>
      <c r="K13788" t="s">
        <v>1164</v>
      </c>
      <c r="L13788" t="s">
        <v>27</v>
      </c>
      <c r="M13788">
        <v>0.12948200000000001</v>
      </c>
      <c r="N13788">
        <v>2</v>
      </c>
      <c r="O13788">
        <v>1</v>
      </c>
      <c r="P13788" t="s">
        <v>28</v>
      </c>
      <c r="Q13788" t="s">
        <v>29</v>
      </c>
      <c r="R13788" t="s">
        <v>37</v>
      </c>
      <c r="S13788">
        <v>30</v>
      </c>
      <c r="T13788" s="9">
        <v>0.6</v>
      </c>
      <c r="U13788" t="s">
        <v>31</v>
      </c>
      <c r="V13788" t="s">
        <v>32</v>
      </c>
      <c r="W13788" t="s">
        <v>33</v>
      </c>
    </row>
    <row r="13789" spans="1:23" x14ac:dyDescent="0.3">
      <c r="A13789" t="s">
        <v>1390</v>
      </c>
      <c r="B13789" s="1">
        <v>44440</v>
      </c>
      <c r="C13789" t="s">
        <v>9210</v>
      </c>
      <c r="D13789" t="s">
        <v>9230</v>
      </c>
      <c r="E13789" t="s">
        <v>44</v>
      </c>
      <c r="F13789" t="s">
        <v>22</v>
      </c>
      <c r="G13789" t="s">
        <v>67</v>
      </c>
      <c r="H13789" t="s">
        <v>40</v>
      </c>
      <c r="I13789">
        <v>51.463191000000002</v>
      </c>
      <c r="J13789" t="s">
        <v>25</v>
      </c>
      <c r="K13789" t="s">
        <v>1164</v>
      </c>
      <c r="L13789" t="s">
        <v>27</v>
      </c>
      <c r="M13789">
        <v>0.10538500000000001</v>
      </c>
      <c r="N13789">
        <v>1</v>
      </c>
      <c r="O13789">
        <v>1</v>
      </c>
      <c r="P13789" t="s">
        <v>28</v>
      </c>
      <c r="Q13789" t="s">
        <v>29</v>
      </c>
      <c r="R13789" t="s">
        <v>37</v>
      </c>
      <c r="S13789">
        <v>30</v>
      </c>
      <c r="T13789" s="9">
        <v>0.72361111111111109</v>
      </c>
      <c r="U13789" t="s">
        <v>31</v>
      </c>
      <c r="V13789" t="s">
        <v>32</v>
      </c>
      <c r="W13789" t="s">
        <v>33</v>
      </c>
    </row>
    <row r="13790" spans="1:23" x14ac:dyDescent="0.3">
      <c r="A13790" t="s">
        <v>1389</v>
      </c>
      <c r="B13790" s="1">
        <v>44467</v>
      </c>
      <c r="C13790" t="s">
        <v>9210</v>
      </c>
      <c r="D13790" t="s">
        <v>9230</v>
      </c>
      <c r="E13790" t="s">
        <v>34</v>
      </c>
      <c r="F13790" t="s">
        <v>51</v>
      </c>
      <c r="G13790" t="s">
        <v>52</v>
      </c>
      <c r="H13790" t="s">
        <v>40</v>
      </c>
      <c r="I13790">
        <v>51.482762000000001</v>
      </c>
      <c r="J13790" t="s">
        <v>25</v>
      </c>
      <c r="K13790" t="s">
        <v>1164</v>
      </c>
      <c r="L13790" t="s">
        <v>27</v>
      </c>
      <c r="M13790">
        <v>0.166492</v>
      </c>
      <c r="N13790">
        <v>1</v>
      </c>
      <c r="O13790">
        <v>2</v>
      </c>
      <c r="P13790" t="s">
        <v>28</v>
      </c>
      <c r="Q13790" t="s">
        <v>36</v>
      </c>
      <c r="R13790" t="s">
        <v>37</v>
      </c>
      <c r="S13790">
        <v>30</v>
      </c>
      <c r="T13790" s="9">
        <v>0.56597222222222221</v>
      </c>
      <c r="U13790" t="s">
        <v>31</v>
      </c>
      <c r="V13790" t="s">
        <v>53</v>
      </c>
      <c r="W13790" t="s">
        <v>33</v>
      </c>
    </row>
    <row r="13791" spans="1:23" x14ac:dyDescent="0.3">
      <c r="A13791" t="s">
        <v>1388</v>
      </c>
      <c r="B13791" s="1">
        <v>44443</v>
      </c>
      <c r="C13791" t="s">
        <v>9210</v>
      </c>
      <c r="D13791" t="s">
        <v>9230</v>
      </c>
      <c r="E13791" t="s">
        <v>46</v>
      </c>
      <c r="F13791" t="s">
        <v>22</v>
      </c>
      <c r="G13791" t="s">
        <v>23</v>
      </c>
      <c r="H13791" t="s">
        <v>40</v>
      </c>
      <c r="I13791">
        <v>51.507044</v>
      </c>
      <c r="J13791" t="s">
        <v>25</v>
      </c>
      <c r="K13791" t="s">
        <v>1164</v>
      </c>
      <c r="L13791" t="s">
        <v>27</v>
      </c>
      <c r="M13791">
        <v>0.12714900000000001</v>
      </c>
      <c r="N13791">
        <v>1</v>
      </c>
      <c r="O13791">
        <v>2</v>
      </c>
      <c r="P13791" t="s">
        <v>28</v>
      </c>
      <c r="Q13791" t="s">
        <v>29</v>
      </c>
      <c r="R13791" t="s">
        <v>37</v>
      </c>
      <c r="S13791">
        <v>30</v>
      </c>
      <c r="T13791" s="9">
        <v>0.40972222222222227</v>
      </c>
      <c r="U13791" t="s">
        <v>31</v>
      </c>
      <c r="V13791" t="s">
        <v>32</v>
      </c>
      <c r="W13791" t="s">
        <v>33</v>
      </c>
    </row>
    <row r="13792" spans="1:23" x14ac:dyDescent="0.3">
      <c r="A13792" t="s">
        <v>1387</v>
      </c>
      <c r="B13792" s="1">
        <v>44441</v>
      </c>
      <c r="C13792" t="s">
        <v>9210</v>
      </c>
      <c r="D13792" t="s">
        <v>9230</v>
      </c>
      <c r="E13792" t="s">
        <v>48</v>
      </c>
      <c r="F13792" t="s">
        <v>51</v>
      </c>
      <c r="G13792" t="s">
        <v>52</v>
      </c>
      <c r="H13792" t="s">
        <v>40</v>
      </c>
      <c r="I13792">
        <v>51.462955000000001</v>
      </c>
      <c r="J13792" t="s">
        <v>45</v>
      </c>
      <c r="K13792" t="s">
        <v>1164</v>
      </c>
      <c r="L13792" t="s">
        <v>27</v>
      </c>
      <c r="M13792">
        <v>0.128409</v>
      </c>
      <c r="N13792">
        <v>1</v>
      </c>
      <c r="O13792">
        <v>3</v>
      </c>
      <c r="P13792" t="s">
        <v>28</v>
      </c>
      <c r="Q13792" t="s">
        <v>36</v>
      </c>
      <c r="R13792" t="s">
        <v>37</v>
      </c>
      <c r="S13792">
        <v>30</v>
      </c>
      <c r="T13792" s="9">
        <v>0.9</v>
      </c>
      <c r="U13792" t="s">
        <v>31</v>
      </c>
      <c r="V13792" t="s">
        <v>53</v>
      </c>
      <c r="W13792" t="s">
        <v>33</v>
      </c>
    </row>
    <row r="13793" spans="1:23" x14ac:dyDescent="0.3">
      <c r="A13793" t="s">
        <v>1386</v>
      </c>
      <c r="B13793" s="1">
        <v>44444</v>
      </c>
      <c r="C13793" t="s">
        <v>9210</v>
      </c>
      <c r="D13793" t="s">
        <v>9230</v>
      </c>
      <c r="E13793" t="s">
        <v>50</v>
      </c>
      <c r="F13793" t="s">
        <v>22</v>
      </c>
      <c r="G13793" t="s">
        <v>55</v>
      </c>
      <c r="H13793" t="s">
        <v>40</v>
      </c>
      <c r="I13793">
        <v>51.452461999999997</v>
      </c>
      <c r="J13793" t="s">
        <v>25</v>
      </c>
      <c r="K13793" t="s">
        <v>1078</v>
      </c>
      <c r="L13793" t="s">
        <v>27</v>
      </c>
      <c r="M13793">
        <v>3.5658000000000002E-2</v>
      </c>
      <c r="N13793">
        <v>1</v>
      </c>
      <c r="O13793">
        <v>2</v>
      </c>
      <c r="P13793" t="s">
        <v>28</v>
      </c>
      <c r="Q13793" t="s">
        <v>29</v>
      </c>
      <c r="R13793" t="s">
        <v>55</v>
      </c>
      <c r="S13793">
        <v>30</v>
      </c>
      <c r="T13793" s="9">
        <v>0.58333333333333337</v>
      </c>
      <c r="U13793" t="s">
        <v>31</v>
      </c>
      <c r="V13793" t="s">
        <v>32</v>
      </c>
      <c r="W13793" t="s">
        <v>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6"/>
  <sheetViews>
    <sheetView topLeftCell="A2" workbookViewId="0">
      <selection activeCell="H16" sqref="H16"/>
    </sheetView>
  </sheetViews>
  <sheetFormatPr defaultRowHeight="14.4" x14ac:dyDescent="0.3"/>
  <cols>
    <col min="1" max="1" width="12.5546875" bestFit="1" customWidth="1"/>
    <col min="2" max="2" width="28.21875" bestFit="1" customWidth="1"/>
    <col min="3" max="3" width="24.21875" bestFit="1" customWidth="1"/>
    <col min="4" max="4" width="12.5546875" bestFit="1" customWidth="1"/>
    <col min="5" max="5" width="28.21875" customWidth="1"/>
    <col min="7" max="7" width="11.5546875" customWidth="1"/>
    <col min="8" max="8" width="13.5546875" customWidth="1"/>
    <col min="9" max="9" width="13.77734375" customWidth="1"/>
  </cols>
  <sheetData>
    <row r="1" spans="1:9" x14ac:dyDescent="0.3">
      <c r="A1" s="3" t="s">
        <v>9214</v>
      </c>
      <c r="B1" t="s">
        <v>9230</v>
      </c>
      <c r="D1" s="3" t="s">
        <v>9214</v>
      </c>
      <c r="E1" t="s">
        <v>9231</v>
      </c>
    </row>
    <row r="2" spans="1:9" x14ac:dyDescent="0.3">
      <c r="G2" s="10" t="s">
        <v>9201</v>
      </c>
      <c r="H2" s="10" t="s">
        <v>9232</v>
      </c>
      <c r="I2" s="10" t="s">
        <v>9233</v>
      </c>
    </row>
    <row r="3" spans="1:9" x14ac:dyDescent="0.3">
      <c r="A3" s="3" t="s">
        <v>9216</v>
      </c>
      <c r="B3" t="s">
        <v>9229</v>
      </c>
      <c r="D3" s="3" t="s">
        <v>9216</v>
      </c>
      <c r="E3" t="s">
        <v>9229</v>
      </c>
      <c r="G3" t="str">
        <f>A4</f>
        <v>Jan</v>
      </c>
      <c r="H3">
        <f>GETPIVOTDATA("Number_of_Casualties",$A$3,"Months",A4)</f>
        <v>13417</v>
      </c>
      <c r="I3">
        <f>GETPIVOTDATA("Number_of_Casualties",$D$3,"Months",D4)</f>
        <v>9967</v>
      </c>
    </row>
    <row r="4" spans="1:9" x14ac:dyDescent="0.3">
      <c r="A4" s="4" t="s">
        <v>9202</v>
      </c>
      <c r="B4" s="2">
        <v>13417</v>
      </c>
      <c r="D4" s="4" t="s">
        <v>9202</v>
      </c>
      <c r="E4" s="2">
        <v>9967</v>
      </c>
      <c r="G4" t="str">
        <f t="shared" ref="G4:G14" si="0">A5</f>
        <v>Feb</v>
      </c>
      <c r="H4">
        <f t="shared" ref="H4:H14" si="1">GETPIVOTDATA("Number_of_Casualties",$A$3,"Months",A5)</f>
        <v>10950</v>
      </c>
      <c r="I4">
        <f t="shared" ref="I4:I14" si="2">GETPIVOTDATA("Number_of_Casualties",$D$3,"Months",D5)</f>
        <v>10935</v>
      </c>
    </row>
    <row r="5" spans="1:9" x14ac:dyDescent="0.3">
      <c r="A5" s="4" t="s">
        <v>9203</v>
      </c>
      <c r="B5" s="2">
        <v>10950</v>
      </c>
      <c r="D5" s="4" t="s">
        <v>9203</v>
      </c>
      <c r="E5" s="2">
        <v>10935</v>
      </c>
      <c r="G5" t="str">
        <f t="shared" si="0"/>
        <v>Mar</v>
      </c>
      <c r="H5">
        <f t="shared" si="1"/>
        <v>13202</v>
      </c>
      <c r="I5">
        <f t="shared" si="2"/>
        <v>12341</v>
      </c>
    </row>
    <row r="6" spans="1:9" x14ac:dyDescent="0.3">
      <c r="A6" s="4" t="s">
        <v>9204</v>
      </c>
      <c r="B6" s="2">
        <v>13202</v>
      </c>
      <c r="D6" s="4" t="s">
        <v>9204</v>
      </c>
      <c r="E6" s="2">
        <v>12341</v>
      </c>
      <c r="G6" t="str">
        <f t="shared" si="0"/>
        <v>Apr</v>
      </c>
      <c r="H6">
        <f t="shared" si="1"/>
        <v>12715</v>
      </c>
      <c r="I6">
        <f t="shared" si="2"/>
        <v>11510</v>
      </c>
    </row>
    <row r="7" spans="1:9" x14ac:dyDescent="0.3">
      <c r="A7" s="4" t="s">
        <v>9205</v>
      </c>
      <c r="B7" s="2">
        <v>12715</v>
      </c>
      <c r="D7" s="4" t="s">
        <v>9205</v>
      </c>
      <c r="E7" s="2">
        <v>11510</v>
      </c>
      <c r="G7" t="str">
        <f t="shared" si="0"/>
        <v>May</v>
      </c>
      <c r="H7">
        <f t="shared" si="1"/>
        <v>13811</v>
      </c>
      <c r="I7">
        <f t="shared" si="2"/>
        <v>12372</v>
      </c>
    </row>
    <row r="8" spans="1:9" x14ac:dyDescent="0.3">
      <c r="A8" s="4" t="s">
        <v>9206</v>
      </c>
      <c r="B8" s="2">
        <v>13811</v>
      </c>
      <c r="D8" s="4" t="s">
        <v>9206</v>
      </c>
      <c r="E8" s="2">
        <v>12372</v>
      </c>
      <c r="G8" t="str">
        <f t="shared" si="0"/>
        <v>Jun</v>
      </c>
      <c r="H8">
        <f t="shared" si="1"/>
        <v>13936</v>
      </c>
      <c r="I8">
        <f t="shared" si="2"/>
        <v>12812</v>
      </c>
    </row>
    <row r="9" spans="1:9" x14ac:dyDescent="0.3">
      <c r="A9" s="4" t="s">
        <v>9207</v>
      </c>
      <c r="B9" s="2">
        <v>13936</v>
      </c>
      <c r="D9" s="4" t="s">
        <v>9207</v>
      </c>
      <c r="E9" s="2">
        <v>12812</v>
      </c>
      <c r="G9" t="str">
        <f t="shared" si="0"/>
        <v>Jul</v>
      </c>
      <c r="H9">
        <f t="shared" si="1"/>
        <v>14300</v>
      </c>
      <c r="I9">
        <f t="shared" si="2"/>
        <v>12653</v>
      </c>
    </row>
    <row r="10" spans="1:9" x14ac:dyDescent="0.3">
      <c r="A10" s="4" t="s">
        <v>9209</v>
      </c>
      <c r="B10" s="2">
        <v>14300</v>
      </c>
      <c r="D10" s="4" t="s">
        <v>9209</v>
      </c>
      <c r="E10" s="2">
        <v>12653</v>
      </c>
      <c r="G10" t="str">
        <f t="shared" si="0"/>
        <v>Aug</v>
      </c>
      <c r="H10">
        <f t="shared" si="1"/>
        <v>13415</v>
      </c>
      <c r="I10">
        <f t="shared" si="2"/>
        <v>12088</v>
      </c>
    </row>
    <row r="11" spans="1:9" x14ac:dyDescent="0.3">
      <c r="A11" s="4" t="s">
        <v>9208</v>
      </c>
      <c r="B11" s="2">
        <v>13415</v>
      </c>
      <c r="D11" s="4" t="s">
        <v>9208</v>
      </c>
      <c r="E11" s="2">
        <v>12088</v>
      </c>
      <c r="G11" t="str">
        <f t="shared" si="0"/>
        <v>Sep</v>
      </c>
      <c r="H11">
        <f t="shared" si="1"/>
        <v>13792</v>
      </c>
      <c r="I11">
        <f t="shared" si="2"/>
        <v>12960</v>
      </c>
    </row>
    <row r="12" spans="1:9" x14ac:dyDescent="0.3">
      <c r="A12" s="4" t="s">
        <v>9210</v>
      </c>
      <c r="B12" s="2">
        <v>13792</v>
      </c>
      <c r="D12" s="4" t="s">
        <v>9210</v>
      </c>
      <c r="E12" s="2">
        <v>12960</v>
      </c>
      <c r="G12" t="str">
        <f t="shared" si="0"/>
        <v>Oct</v>
      </c>
      <c r="H12">
        <f t="shared" si="1"/>
        <v>14834</v>
      </c>
      <c r="I12">
        <f t="shared" si="2"/>
        <v>13534</v>
      </c>
    </row>
    <row r="13" spans="1:9" x14ac:dyDescent="0.3">
      <c r="A13" s="4" t="s">
        <v>9211</v>
      </c>
      <c r="B13" s="2">
        <v>14834</v>
      </c>
      <c r="D13" s="4" t="s">
        <v>9211</v>
      </c>
      <c r="E13" s="2">
        <v>13534</v>
      </c>
      <c r="G13" t="str">
        <f t="shared" si="0"/>
        <v>Nov</v>
      </c>
      <c r="H13">
        <f t="shared" si="1"/>
        <v>15473</v>
      </c>
      <c r="I13">
        <f t="shared" si="2"/>
        <v>13622</v>
      </c>
    </row>
    <row r="14" spans="1:9" x14ac:dyDescent="0.3">
      <c r="A14" s="4" t="s">
        <v>9212</v>
      </c>
      <c r="B14" s="2">
        <v>15473</v>
      </c>
      <c r="D14" s="4" t="s">
        <v>9212</v>
      </c>
      <c r="E14" s="2">
        <v>13622</v>
      </c>
      <c r="G14" t="str">
        <f t="shared" si="0"/>
        <v>Dec</v>
      </c>
      <c r="H14">
        <f t="shared" si="1"/>
        <v>13709</v>
      </c>
      <c r="I14">
        <f t="shared" si="2"/>
        <v>9625</v>
      </c>
    </row>
    <row r="15" spans="1:9" x14ac:dyDescent="0.3">
      <c r="A15" s="4" t="s">
        <v>9213</v>
      </c>
      <c r="B15" s="2">
        <v>13709</v>
      </c>
      <c r="D15" s="4" t="s">
        <v>9213</v>
      </c>
      <c r="E15" s="2">
        <v>9625</v>
      </c>
    </row>
    <row r="16" spans="1:9" x14ac:dyDescent="0.3">
      <c r="A16" s="4" t="s">
        <v>9217</v>
      </c>
      <c r="B16" s="2">
        <v>163554</v>
      </c>
      <c r="D16" s="4" t="s">
        <v>9217</v>
      </c>
      <c r="E16" s="2">
        <v>144419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showGridLines="0" tabSelected="1" topLeftCell="B15" workbookViewId="0">
      <selection activeCell="P39" sqref="P39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x H s 4 W G n H + R 6 o A A A A + A A A A B I A H A B D b 2 5 m a W c v U G F j a 2 F n Z S 5 4 b W w g o h g A K K A U A A A A A A A A A A A A A A A A A A A A A A A A A A A A h Y + 9 D o I w G E V f h X S n f y p R 8 l E G B x 0 k M T E x r q R W a I R i a L G 8 m 4 O P 5 C t I o q i b 4 z 0 5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w q 1 7 V K K B O u 1 k D G C e T 9 Q j w B U E s D B B Q A A g A I A M R 7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e z h Y U Y b h D O k B A A A 3 B A A A E w A c A E Z v c m 1 1 b G F z L 1 N l Y 3 R p b 2 4 x L m 0 g o h g A K K A U A A A A A A A A A A A A A A A A A A A A A A A A A A A A f V J d b 9 o w F H 1 H 4 j 9 Y 2 Q t I E V K l a Q + r e E C h X e m m r S J 0 a A J k X e I L s X D s y r 5 Z Y Y j / P j u k 9 C O 0 e Y g T n + N z z r 2 + D j O S R r P 0 u F 5 c t l v t l s v B o m B p j k g X r M 8 U U r v F / J O a 0 m b o d 6 6 2 G a r e 1 N j N 0 p h N 5 1 o q 7 C V G E 2 p y n S j 5 O r 9 3 a N 3 8 2 / j q 9 t e f + d A 8 a m V A u P n Y v 9 k g y 6 T w T D Y E g t 5 W u W 3 U j Z k u l Y o Z 2 R K 7 c e 1 W + f N q 8 Z 5 H 8 / 1 s R F j 0 o y M Y x d + l F v V f t D j M g u S i P v 8 p u r O m M O R L u U E Q P l D k Z S a w 9 G F r p N 7 v v L S K 2 a x G B 0 q l G S i w r h 9 y L b o n 4 S Q H v f a 6 k 9 0 D P o t O L G i 3 M r Z I j C o L H U D X O Z M i 3 u + j p y b w k R a 4 j X z l n s 0 I t 3 S I 2 T M c e o R P q P D f F T q E H T c r P k X c N E 7 e l r q 6 S h 7 u w x r 1 P m G I B L K J n 5 K l + B e t p F 2 D 8 Q N I U i l O u X R Z L N E e I b n O K V g L G T x c 8 6 z x H e W D k n I T t H l n K B 1 Z m V G 3 Q U 3 A W g l r f P T V 3 s A / s O K c n F 6 / l + V n 9 R k a l Y A r Q Z H E I D D S 9 O V z L 1 z O G 9 Z v z G W m z n H u j J I Z 8 m v j B 7 A R I c w 0 T 0 u 7 A k / 5 o P K K V w 3 M W y R 9 Q B R c y U J S 0 3 s i i 1 c D Q P 6 / A u 7 t E j Q 3 l o 9 L G 1 p q E R r K U w T K f X U f x K q r b i Y 7 d N s t q c 9 O / O V / U E s B A i 0 A F A A C A A g A x H s 4 W G n H + R 6 o A A A A + A A A A B I A A A A A A A A A A A A A A A A A A A A A A E N v b m Z p Z y 9 Q Y W N r Y W d l L n h t b F B L A Q I t A B Q A A g A I A M R 7 O F g P y u m r p A A A A O k A A A A T A A A A A A A A A A A A A A A A A P Q A A A B b Q 2 9 u d G V u d F 9 U e X B l c 1 0 u e G 1 s U E s B A i 0 A F A A C A A g A x H s 4 W F G G 4 Q z p A Q A A N w Q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A S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E 1 M m Z l O W E t N m N j Y i 0 0 N W N i L W F l Z T M t O T U z Z G E z N z J j N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z k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V Q w O T o z M z o 0 N C 4 y N j Y y M z k x W i I g L z 4 8 R W 5 0 c n k g V H l w Z T 0 i R m l s b E N v b H V t b l R 5 c G V z I i B W Y W x 1 Z T 0 i c 0 J n a 0 d C Z 1 l H Q l F Z R 0 J n V U R B d 1 l H Q m d N S E J n W U c i I C 8 + P E V u d H J 5 I F R 5 c G U 9 I k Z p b G x D b 2 x 1 b W 5 O Y W 1 l c y I g V m F s d W U 9 I n N b J n F 1 b 3 Q 7 Q W N j a W R l b n R f S W 5 k Z X g m c X V v d D s s J n F 1 b 3 Q 7 Q W N j a W R l b n Q g R G F 0 Z S Z x d W 9 0 O y w m c X V v d D t E Y X l f b 2 Z f V 2 V l a y Z x d W 9 0 O y w m c X V v d D t K d W 5 j d G l v b l 9 D b 2 5 0 c m 9 s J n F 1 b 3 Q 7 L C Z x d W 9 0 O 0 p 1 b m N 0 a W 9 u X 0 R l d G F p b C Z x d W 9 0 O y w m c X V v d D t B Y 2 N p Z G V u d F 9 T Z X Z l c m l 0 e S Z x d W 9 0 O y w m c X V v d D t M Y X R p d H V k Z S Z x d W 9 0 O y w m c X V v d D t M a W d o d F 9 D b 2 5 k a X R p b 2 5 z J n F 1 b 3 Q 7 L C Z x d W 9 0 O 0 x v Y 2 F s X 0 F 1 d G h v c m l 0 e V 8 o R G l z d H J p Y 3 Q p J n F 1 b 3 Q 7 L C Z x d W 9 0 O 0 N h c n J p Y W d l d 2 F 5 X 0 h h e m F y Z H M m c X V v d D s s J n F 1 b 3 Q 7 T G 9 u Z 2 l 0 d W R l J n F 1 b 3 Q 7 L C Z x d W 9 0 O 0 5 1 b W J l c l 9 v Z l 9 D Y X N 1 Y W x 0 a W V z J n F 1 b 3 Q 7 L C Z x d W 9 0 O 0 5 1 b W J l c l 9 v Z l 9 W Z W h p Y 2 x l c y Z x d W 9 0 O y w m c X V v d D t Q b 2 x p Y 2 V f R m 9 y Y 2 U m c X V v d D s s J n F 1 b 3 Q 7 U m 9 h Z F 9 T d X J m Y W N l X 0 N v b m R p d G l v b n M m c X V v d D s s J n F 1 b 3 Q 7 U m 9 h Z F 9 U e X B l J n F 1 b 3 Q 7 L C Z x d W 9 0 O 1 N w Z W V k X 2 x p b W l 0 J n F 1 b 3 Q 7 L C Z x d W 9 0 O 1 R p b W U m c X V v d D s s J n F 1 b 3 Q 7 V X J i Y W 5 f b 3 J f U n V y Y W x f Q X J l Y S Z x d W 9 0 O y w m c X V v d D t X Z W F 0 a G V y X 0 N v b m R p d G l v b n M m c X V v d D s s J n F 1 b 3 Q 7 V m V o a W N s Z V 9 U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B Y 2 N p Z G V u d F 9 J b m R l e C w w f S Z x d W 9 0 O y w m c X V v d D t T Z W N 0 a W 9 u M S 9 T a G V l d D E v Q X V 0 b 1 J l b W 9 2 Z W R D b 2 x 1 b W 5 z M S 5 7 Q W N j a W R l b n Q g R G F 0 Z S w x f S Z x d W 9 0 O y w m c X V v d D t T Z W N 0 a W 9 u M S 9 T a G V l d D E v Q X V 0 b 1 J l b W 9 2 Z W R D b 2 x 1 b W 5 z M S 5 7 R G F 5 X 2 9 m X 1 d l Z W s s M n 0 m c X V v d D s s J n F 1 b 3 Q 7 U 2 V j d G l v b j E v U 2 h l Z X Q x L 0 F 1 d G 9 S Z W 1 v d m V k Q 2 9 s d W 1 u c z E u e 0 p 1 b m N 0 a W 9 u X 0 N v b n R y b 2 w s M 3 0 m c X V v d D s s J n F 1 b 3 Q 7 U 2 V j d G l v b j E v U 2 h l Z X Q x L 0 F 1 d G 9 S Z W 1 v d m V k Q 2 9 s d W 1 u c z E u e 0 p 1 b m N 0 a W 9 u X 0 R l d G F p b C w 0 f S Z x d W 9 0 O y w m c X V v d D t T Z W N 0 a W 9 u M S 9 T a G V l d D E v Q X V 0 b 1 J l b W 9 2 Z W R D b 2 x 1 b W 5 z M S 5 7 Q W N j a W R l b n R f U 2 V 2 Z X J p d H k s N X 0 m c X V v d D s s J n F 1 b 3 Q 7 U 2 V j d G l v b j E v U 2 h l Z X Q x L 0 F 1 d G 9 S Z W 1 v d m V k Q 2 9 s d W 1 u c z E u e 0 x h d G l 0 d W R l L D Z 9 J n F 1 b 3 Q 7 L C Z x d W 9 0 O 1 N l Y 3 R p b 2 4 x L 1 N o Z W V 0 M S 9 B d X R v U m V t b 3 Z l Z E N v b H V t b n M x L n t M a W d o d F 9 D b 2 5 k a X R p b 2 5 z L D d 9 J n F 1 b 3 Q 7 L C Z x d W 9 0 O 1 N l Y 3 R p b 2 4 x L 1 N o Z W V 0 M S 9 B d X R v U m V t b 3 Z l Z E N v b H V t b n M x L n t M b 2 N h b F 9 B d X R o b 3 J p d H l f K E R p c 3 R y a W N 0 K S w 4 f S Z x d W 9 0 O y w m c X V v d D t T Z W N 0 a W 9 u M S 9 T a G V l d D E v Q X V 0 b 1 J l b W 9 2 Z W R D b 2 x 1 b W 5 z M S 5 7 Q 2 F y c m l h Z 2 V 3 Y X l f S G F 6 Y X J k c y w 5 f S Z x d W 9 0 O y w m c X V v d D t T Z W N 0 a W 9 u M S 9 T a G V l d D E v Q X V 0 b 1 J l b W 9 2 Z W R D b 2 x 1 b W 5 z M S 5 7 T G 9 u Z 2 l 0 d W R l L D E w f S Z x d W 9 0 O y w m c X V v d D t T Z W N 0 a W 9 u M S 9 T a G V l d D E v Q X V 0 b 1 J l b W 9 2 Z W R D b 2 x 1 b W 5 z M S 5 7 T n V t Y m V y X 2 9 m X 0 N h c 3 V h b H R p Z X M s M T F 9 J n F 1 b 3 Q 7 L C Z x d W 9 0 O 1 N l Y 3 R p b 2 4 x L 1 N o Z W V 0 M S 9 B d X R v U m V t b 3 Z l Z E N v b H V t b n M x L n t O d W 1 i Z X J f b 2 Z f V m V o a W N s Z X M s M T J 9 J n F 1 b 3 Q 7 L C Z x d W 9 0 O 1 N l Y 3 R p b 2 4 x L 1 N o Z W V 0 M S 9 B d X R v U m V t b 3 Z l Z E N v b H V t b n M x L n t Q b 2 x p Y 2 V f R m 9 y Y 2 U s M T N 9 J n F 1 b 3 Q 7 L C Z x d W 9 0 O 1 N l Y 3 R p b 2 4 x L 1 N o Z W V 0 M S 9 B d X R v U m V t b 3 Z l Z E N v b H V t b n M x L n t S b 2 F k X 1 N 1 c m Z h Y 2 V f Q 2 9 u Z G l 0 a W 9 u c y w x N H 0 m c X V v d D s s J n F 1 b 3 Q 7 U 2 V j d G l v b j E v U 2 h l Z X Q x L 0 F 1 d G 9 S Z W 1 v d m V k Q 2 9 s d W 1 u c z E u e 1 J v Y W R f V H l w Z S w x N X 0 m c X V v d D s s J n F 1 b 3 Q 7 U 2 V j d G l v b j E v U 2 h l Z X Q x L 0 F 1 d G 9 S Z W 1 v d m V k Q 2 9 s d W 1 u c z E u e 1 N w Z W V k X 2 x p b W l 0 L D E 2 f S Z x d W 9 0 O y w m c X V v d D t T Z W N 0 a W 9 u M S 9 T a G V l d D E v Q X V 0 b 1 J l b W 9 2 Z W R D b 2 x 1 b W 5 z M S 5 7 V G l t Z S w x N 3 0 m c X V v d D s s J n F 1 b 3 Q 7 U 2 V j d G l v b j E v U 2 h l Z X Q x L 0 F 1 d G 9 S Z W 1 v d m V k Q 2 9 s d W 1 u c z E u e 1 V y Y m F u X 2 9 y X 1 J 1 c m F s X 0 F y Z W E s M T h 9 J n F 1 b 3 Q 7 L C Z x d W 9 0 O 1 N l Y 3 R p b 2 4 x L 1 N o Z W V 0 M S 9 B d X R v U m V t b 3 Z l Z E N v b H V t b n M x L n t X Z W F 0 a G V y X 0 N v b m R p d G l v b n M s M T l 9 J n F 1 b 3 Q 7 L C Z x d W 9 0 O 1 N l Y 3 R p b 2 4 x L 1 N o Z W V 0 M S 9 B d X R v U m V t b 3 Z l Z E N v b H V t b n M x L n t W Z W h p Y 2 x l X 1 R 5 c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y u R h Z V 8 V C j h U R i B s o E b g A A A A A A g A A A A A A E G Y A A A A B A A A g A A A A J 9 Y X f b b D + S O 3 M z 5 a L n B q P f y I H t Z 5 M w q K p e g 7 8 V 0 b R y o A A A A A D o A A A A A C A A A g A A A A N N c E 7 u 6 s w u W b + N g X S a h U z Q C H N X O g p h R 8 / U e 7 4 6 G q y S 9 Q A A A A I A q L K N q i r j u D k e A / H c 8 6 r w f X J l w a 7 V c 6 y L D H 0 9 4 A j l c p u V J v V 1 e 9 i + 0 n m I n w 9 Z e f q e A x X + J / I w j d + q + L A 7 V M p / z g x L i p 7 v D B I 9 E d W v C 8 h p R A A A A A 9 G v b m M S J I P 2 R v 8 d 7 f g 9 O K b S h 9 V g h 4 3 / + A 4 1 k R 1 e N j 2 M J K c 7 z + A l J / 1 L L v S n W x m e 2 O A x u 9 M B T Y M p K B o L R K 9 m / h Q = = < / D a t a M a s h u p > 
</file>

<file path=customXml/itemProps1.xml><?xml version="1.0" encoding="utf-8"?>
<ds:datastoreItem xmlns:ds="http://schemas.openxmlformats.org/officeDocument/2006/customXml" ds:itemID="{598F09DB-64E8-49BD-8975-AD0D43202E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KPKI</vt:lpstr>
      <vt:lpstr>Road Type</vt:lpstr>
      <vt:lpstr>Road Surface</vt:lpstr>
      <vt:lpstr>Sheet1</vt:lpstr>
      <vt:lpstr>daynight,ruralurban</vt:lpstr>
      <vt:lpstr>Sheet2</vt:lpstr>
      <vt:lpstr>Monthly tren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ans Okyere</dc:creator>
  <cp:lastModifiedBy>GREJOY</cp:lastModifiedBy>
  <dcterms:created xsi:type="dcterms:W3CDTF">2024-01-15T09:27:18Z</dcterms:created>
  <dcterms:modified xsi:type="dcterms:W3CDTF">2024-02-09T06:49:03Z</dcterms:modified>
</cp:coreProperties>
</file>